
    <x v="1"/>
    <x v="16"/>
    <n v="21"/>
    <x v="1"/>
    <x v="5"/>
    <x v="1"/>
  </r>
  <r>
    <x v="22873"/>
    <x v="358"/>
    <x v="0"/>
    <n v="20696"/>
    <m/>
    <n v="1"/>
    <n v="1"/>
    <n v="73.959999999999994"/>
    <n v="5.9168000000000003"/>
    <n v="1.849"/>
    <n v="81.725800000000007"/>
    <x v="146"/>
    <x v="0"/>
    <n v="6508"/>
    <m/>
    <n v="43789"/>
    <n v="1"/>
    <n v="712"/>
    <n v="8.99"/>
    <n v="8.99"/>
    <m/>
    <x v="1"/>
    <x v="1"/>
    <n v="19"/>
    <x v="1"/>
    <x v="1"/>
    <x v="1"/>
  </r>
  <r>
    <x v="22874"/>
    <x v="358"/>
    <x v="0"/>
    <n v="19733"/>
    <m/>
    <n v="1"/>
    <n v="1"/>
    <n v="69.989999999999995"/>
    <n v="5.5991999999999997"/>
    <n v="1.7498"/>
    <n v="77.338999999999999"/>
    <x v="107"/>
    <x v="0"/>
    <n v="7868"/>
    <m/>
    <n v="43790"/>
    <n v="1"/>
    <n v="869"/>
    <n v="69.989999999999995"/>
    <n v="69.989999999999995"/>
    <m/>
    <x v="1"/>
    <x v="23"/>
    <n v="22"/>
    <x v="1"/>
    <x v="10"/>
    <x v="1"/>
  </r>
  <r>
    <x v="22875"/>
    <x v="358"/>
    <x v="0"/>
    <n v="26505"/>
    <m/>
    <n v="6"/>
    <n v="1"/>
    <n v="59.98"/>
    <n v="4.7984"/>
    <n v="1.4995000000000001"/>
    <n v="66.277900000000002"/>
    <x v="61"/>
    <x v="0"/>
    <n v="10540"/>
    <m/>
    <n v="43791"/>
    <n v="1"/>
    <n v="870"/>
    <n v="4.99"/>
    <n v="4.99"/>
    <m/>
    <x v="0"/>
    <x v="20"/>
    <n v="28"/>
    <x v="0"/>
    <x v="8"/>
    <x v="0"/>
  </r>
  <r>
    <x v="22875"/>
    <x v="358"/>
    <x v="0"/>
    <n v="26505"/>
    <m/>
    <n v="6"/>
    <n v="1"/>
    <n v="59.98"/>
    <n v="4.7984"/>
    <n v="1.4995000000000001"/>
    <n v="66.277900000000002"/>
    <x v="61"/>
    <x v="0"/>
    <n v="10540"/>
    <m/>
    <n v="43792"/>
    <n v="1"/>
    <n v="880"/>
    <n v="54.99"/>
    <n v="54.99"/>
    <m/>
    <x v="0"/>
    <x v="12"/>
    <n v="32"/>
    <x v="0"/>
    <x v="6"/>
    <x v="0"/>
  </r>
  <r>
    <x v="22876"/>
    <x v="358"/>
    <x v="0"/>
    <n v="17447"/>
    <m/>
    <n v="4"/>
    <n v="1"/>
    <n v="13.98"/>
    <n v="1.1184000000000001"/>
    <n v="0.34949999999999998"/>
    <n v="15.447900000000001"/>
    <x v="41"/>
    <x v="0"/>
    <n v="10791"/>
    <m/>
    <n v="43793"/>
    <n v="1"/>
    <n v="870"/>
    <n v="4.99"/>
    <n v="4.99"/>
    <m/>
    <x v="2"/>
    <x v="20"/>
    <n v="28"/>
    <x v="0"/>
    <x v="8"/>
    <x v="0"/>
  </r>
  <r>
    <x v="22876"/>
    <x v="358"/>
    <x v="0"/>
    <n v="17447"/>
    <m/>
    <n v="4"/>
    <n v="1"/>
    <n v="13.98"/>
    <n v="1.1184000000000001"/>
    <n v="0.34949999999999998"/>
    <n v="15.447900000000001"/>
    <x v="41"/>
    <x v="0"/>
    <n v="10791"/>
    <m/>
    <n v="43794"/>
    <n v="1"/>
    <n v="712"/>
    <n v="8.99"/>
    <n v="8.99"/>
    <m/>
    <x v="2"/>
    <x v="1"/>
    <n v="19"/>
    <x v="1"/>
    <x v="1"/>
    <x v="1"/>
  </r>
  <r>
    <x v="22877"/>
    <x v="358"/>
    <x v="0"/>
    <n v="18102"/>
    <m/>
    <n v="4"/>
    <n v="1"/>
    <n v="4.99"/>
    <n v="0.3992"/>
    <n v="0.12479999999999999"/>
    <n v="5.5140000000000002"/>
    <x v="121"/>
    <x v="0"/>
    <n v="18340"/>
    <m/>
    <n v="43795"/>
    <n v="1"/>
    <n v="870"/>
    <n v="4.99"/>
    <n v="4.99"/>
    <m/>
    <x v="2"/>
    <x v="20"/>
    <n v="28"/>
    <x v="0"/>
    <x v="8"/>
    <x v="0"/>
  </r>
  <r>
    <x v="22878"/>
    <x v="358"/>
    <x v="0"/>
    <n v="22544"/>
    <m/>
    <n v="6"/>
    <n v="1"/>
    <n v="127.28"/>
    <n v="10.182399999999999"/>
    <n v="3.1819999999999999"/>
    <n v="140.64439999999999"/>
    <x v="61"/>
    <x v="0"/>
    <n v="9284"/>
    <m/>
    <n v="43796"/>
    <n v="1"/>
    <n v="921"/>
    <n v="4.99"/>
    <n v="4.99"/>
    <m/>
    <x v="0"/>
    <x v="9"/>
    <n v="37"/>
    <x v="0"/>
    <x v="4"/>
    <x v="0"/>
  </r>
  <r>
    <x v="22878"/>
    <x v="358"/>
    <x v="0"/>
    <n v="22544"/>
    <m/>
    <n v="6"/>
    <n v="1"/>
    <n v="127.28"/>
    <n v="10.182399999999999"/>
    <n v="3.1819999999999999"/>
    <n v="140.64439999999999"/>
    <x v="61"/>
    <x v="0"/>
    <n v="9284"/>
    <m/>
    <n v="43797"/>
    <n v="1"/>
    <n v="873"/>
    <n v="2.29"/>
    <n v="2.29"/>
    <m/>
    <x v="0"/>
    <x v="19"/>
    <n v="37"/>
    <x v="0"/>
    <x v="4"/>
    <x v="0"/>
  </r>
  <r>
    <x v="22878"/>
    <x v="358"/>
    <x v="0"/>
    <n v="22544"/>
    <m/>
    <n v="6"/>
    <n v="1"/>
    <n v="127.28"/>
    <n v="10.182399999999999"/>
    <n v="3.1819999999999999"/>
    <n v="140.64439999999999"/>
    <x v="61"/>
    <x v="0"/>
    <n v="9284"/>
    <m/>
    <n v="43798"/>
    <n v="1"/>
    <n v="876"/>
    <n v="120"/>
    <n v="120"/>
    <m/>
    <x v="0"/>
    <x v="0"/>
    <n v="26"/>
    <x v="0"/>
    <x v="0"/>
    <x v="0"/>
  </r>
  <r>
    <x v="22879"/>
    <x v="358"/>
    <x v="0"/>
    <n v="22154"/>
    <m/>
    <n v="6"/>
    <n v="1"/>
    <n v="36.96"/>
    <n v="2.9567999999999999"/>
    <n v="0.92400000000000004"/>
    <n v="40.840800000000002"/>
    <x v="463"/>
    <x v="0"/>
    <n v="3624"/>
    <m/>
    <n v="43799"/>
    <n v="1"/>
    <n v="921"/>
    <n v="4.99"/>
    <n v="4.99"/>
    <m/>
    <x v="0"/>
    <x v="9"/>
    <n v="37"/>
    <x v="0"/>
    <x v="4"/>
    <x v="0"/>
  </r>
  <r>
    <x v="22879"/>
    <x v="358"/>
    <x v="0"/>
    <n v="22154"/>
    <m/>
    <n v="6"/>
    <n v="1"/>
    <n v="36.96"/>
    <n v="2.9567999999999999"/>
    <n v="0.92400000000000004"/>
    <n v="40.840800000000002"/>
    <x v="463"/>
    <x v="0"/>
    <n v="3624"/>
    <m/>
    <n v="43800"/>
    <n v="1"/>
    <n v="878"/>
    <n v="21.98"/>
    <n v="21.98"/>
    <m/>
    <x v="0"/>
    <x v="25"/>
    <n v="30"/>
    <x v="0"/>
    <x v="11"/>
    <x v="0"/>
  </r>
  <r>
    <x v="22879"/>
    <x v="358"/>
    <x v="0"/>
    <n v="22154"/>
    <m/>
    <n v="6"/>
    <n v="1"/>
    <n v="36.96"/>
    <n v="2.9567999999999999"/>
    <n v="0.92400000000000004"/>
    <n v="40.840800000000002"/>
    <x v="463"/>
    <x v="0"/>
    <n v="3624"/>
    <m/>
    <n v="43801"/>
    <n v="1"/>
    <n v="871"/>
    <n v="9.99"/>
    <n v="9.99"/>
    <m/>
    <x v="0"/>
    <x v="17"/>
    <n v="28"/>
    <x v="0"/>
    <x v="8"/>
    <x v="0"/>
  </r>
  <r>
    <x v="22880"/>
    <x v="358"/>
    <x v="0"/>
    <n v="16018"/>
    <m/>
    <n v="4"/>
    <n v="1"/>
    <n v="89.97"/>
    <n v="7.1976000000000004"/>
    <n v="2.2492999999999999"/>
    <n v="99.416899999999998"/>
    <x v="92"/>
    <x v="0"/>
    <n v="19542"/>
    <m/>
    <n v="43802"/>
    <n v="1"/>
    <n v="921"/>
    <n v="4.99"/>
    <n v="4.99"/>
    <m/>
    <x v="2"/>
    <x v="9"/>
    <n v="37"/>
    <x v="0"/>
    <x v="4"/>
    <x v="0"/>
  </r>
  <r>
    <x v="22880"/>
    <x v="358"/>
    <x v="0"/>
    <n v="16018"/>
    <m/>
    <n v="4"/>
    <n v="1"/>
    <n v="89.97"/>
    <n v="7.1976000000000004"/>
    <n v="2.2492999999999999"/>
    <n v="99.416899999999998"/>
    <x v="92"/>
    <x v="0"/>
    <n v="19542"/>
    <m/>
    <n v="43803"/>
    <n v="1"/>
    <n v="711"/>
    <n v="34.99"/>
    <n v="34.99"/>
    <m/>
    <x v="2"/>
    <x v="6"/>
    <n v="31"/>
    <x v="0"/>
    <x v="3"/>
    <x v="0"/>
  </r>
  <r>
    <x v="22880"/>
    <x v="358"/>
    <x v="0"/>
    <n v="16018"/>
    <m/>
    <n v="4"/>
    <n v="1"/>
    <n v="89.97"/>
    <n v="7.1976000000000004"/>
    <n v="2.2492999999999999"/>
    <n v="99.416899999999998"/>
    <x v="92"/>
    <x v="0"/>
    <n v="19542"/>
    <m/>
    <n v="43804"/>
    <n v="1"/>
    <n v="715"/>
    <n v="49.99"/>
    <n v="49.99"/>
    <m/>
    <x v="2"/>
    <x v="24"/>
    <n v="21"/>
    <x v="1"/>
    <x v="5"/>
    <x v="1"/>
  </r>
  <r>
    <x v="22881"/>
    <x v="358"/>
    <x v="0"/>
    <n v="13508"/>
    <m/>
    <n v="7"/>
    <n v="1"/>
    <n v="128.97"/>
    <n v="10.317600000000001"/>
    <n v="3.2242999999999999"/>
    <n v="142.5119"/>
    <x v="152"/>
    <x v="0"/>
    <n v="19648"/>
    <m/>
    <n v="43805"/>
    <n v="1"/>
    <n v="868"/>
    <n v="69.989999999999995"/>
    <n v="69.989999999999995"/>
    <m/>
    <x v="7"/>
    <x v="37"/>
    <n v="22"/>
    <x v="1"/>
    <x v="10"/>
    <x v="1"/>
  </r>
  <r>
    <x v="22881"/>
    <x v="358"/>
    <x v="0"/>
    <n v="13508"/>
    <m/>
    <n v="7"/>
    <n v="1"/>
    <n v="128.97"/>
    <n v="10.317600000000001"/>
    <n v="3.2242999999999999"/>
    <n v="142.5119"/>
    <x v="152"/>
    <x v="0"/>
    <n v="19648"/>
    <m/>
    <n v="43806"/>
    <n v="1"/>
    <n v="712"/>
    <n v="8.99"/>
    <n v="8.99"/>
    <m/>
    <x v="7"/>
    <x v="1"/>
    <n v="19"/>
    <x v="1"/>
    <x v="1"/>
    <x v="1"/>
  </r>
  <r>
    <x v="22881"/>
    <x v="358"/>
    <x v="0"/>
    <n v="13508"/>
    <m/>
    <n v="7"/>
    <n v="1"/>
    <n v="128.97"/>
    <n v="10.317600000000001"/>
    <n v="3.2242999999999999"/>
    <n v="142.5119"/>
    <x v="152"/>
    <x v="0"/>
    <n v="19648"/>
    <m/>
    <n v="43807"/>
    <n v="1"/>
    <n v="716"/>
    <n v="49.99"/>
    <n v="49.99"/>
    <m/>
    <x v="7"/>
    <x v="16"/>
    <n v="21"/>
    <x v="1"/>
    <x v="5"/>
    <x v="1"/>
  </r>
  <r>
    <x v="22882"/>
    <x v="358"/>
    <x v="0"/>
    <n v="28456"/>
    <m/>
    <n v="7"/>
    <n v="1"/>
    <n v="69.989999999999995"/>
    <n v="5.5991999999999997"/>
    <n v="1.7498"/>
    <n v="77.338999999999999"/>
    <x v="214"/>
    <x v="0"/>
    <n v="18215"/>
    <m/>
    <n v="43808"/>
    <n v="1"/>
    <n v="868"/>
    <n v="69.989999999999995"/>
    <n v="69.989999999999995"/>
    <m/>
    <x v="7"/>
    <x v="37"/>
    <n v="22"/>
    <x v="1"/>
    <x v="10"/>
    <x v="1"/>
  </r>
  <r>
    <x v="22883"/>
    <x v="358"/>
    <x v="0"/>
    <n v="14704"/>
    <m/>
    <n v="7"/>
    <n v="1"/>
    <n v="95.94"/>
    <n v="7.6752000000000002"/>
    <n v="2.3984999999999999"/>
    <n v="106.0137"/>
    <x v="153"/>
    <x v="0"/>
    <n v="16565"/>
    <m/>
    <n v="43809"/>
    <n v="1"/>
    <n v="921"/>
    <n v="4.99"/>
    <n v="4.99"/>
    <m/>
    <x v="7"/>
    <x v="9"/>
    <n v="37"/>
    <x v="0"/>
    <x v="4"/>
    <x v="0"/>
  </r>
  <r>
    <x v="22883"/>
    <x v="358"/>
    <x v="0"/>
    <n v="14704"/>
    <m/>
    <n v="7"/>
    <n v="1"/>
    <n v="95.94"/>
    <n v="7.6752000000000002"/>
    <n v="2.3984999999999999"/>
    <n v="106.0137"/>
    <x v="153"/>
    <x v="0"/>
    <n v="16565"/>
    <m/>
    <n v="43810"/>
    <n v="1"/>
    <n v="878"/>
    <n v="21.98"/>
    <n v="21.98"/>
    <m/>
    <x v="7"/>
    <x v="25"/>
    <n v="30"/>
    <x v="0"/>
    <x v="11"/>
    <x v="0"/>
  </r>
  <r>
    <x v="22883"/>
    <x v="358"/>
    <x v="0"/>
    <n v="14704"/>
    <m/>
    <n v="7"/>
    <n v="1"/>
    <n v="95.94"/>
    <n v="7.6752000000000002"/>
    <n v="2.3984999999999999"/>
    <n v="106.0137"/>
    <x v="153"/>
    <x v="0"/>
    <n v="16565"/>
    <m/>
    <n v="43811"/>
    <n v="1"/>
    <n v="870"/>
    <n v="4.99"/>
    <n v="4.99"/>
    <m/>
    <x v="7"/>
    <x v="20"/>
    <n v="28"/>
    <x v="0"/>
    <x v="8"/>
    <x v="0"/>
  </r>
  <r>
    <x v="22883"/>
    <x v="358"/>
    <x v="0"/>
    <n v="14704"/>
    <m/>
    <n v="7"/>
    <n v="1"/>
    <n v="95.94"/>
    <n v="7.6752000000000002"/>
    <n v="2.3984999999999999"/>
    <n v="106.0137"/>
    <x v="153"/>
    <x v="0"/>
    <n v="16565"/>
    <m/>
    <n v="43812"/>
    <n v="1"/>
    <n v="871"/>
    <n v="9.99"/>
    <n v="9.99"/>
    <m/>
    <x v="7"/>
    <x v="17"/>
    <n v="28"/>
    <x v="0"/>
    <x v="8"/>
    <x v="0"/>
  </r>
  <r>
    <x v="22883"/>
    <x v="358"/>
    <x v="0"/>
    <n v="14704"/>
    <m/>
    <n v="7"/>
    <n v="1"/>
    <n v="95.94"/>
    <n v="7.6752000000000002"/>
    <n v="2.3984999999999999"/>
    <n v="106.0137"/>
    <x v="153"/>
    <x v="0"/>
    <n v="16565"/>
    <m/>
    <n v="43813"/>
    <n v="1"/>
    <n v="881"/>
    <n v="53.99"/>
    <n v="53.99"/>
    <m/>
    <x v="7"/>
    <x v="15"/>
    <n v="21"/>
    <x v="1"/>
    <x v="5"/>
    <x v="1"/>
  </r>
  <r>
    <x v="22884"/>
    <x v="358"/>
    <x v="0"/>
    <n v="18871"/>
    <m/>
    <n v="6"/>
    <n v="1"/>
    <n v="56.97"/>
    <n v="4.5575999999999999"/>
    <n v="1.4242999999999999"/>
    <n v="62.951900000000002"/>
    <x v="194"/>
    <x v="0"/>
    <n v="10155"/>
    <m/>
    <n v="43814"/>
    <n v="1"/>
    <n v="878"/>
    <n v="21.98"/>
    <n v="21.98"/>
    <m/>
    <x v="0"/>
    <x v="25"/>
    <n v="30"/>
    <x v="0"/>
    <x v="11"/>
    <x v="0"/>
  </r>
  <r>
    <x v="22884"/>
    <x v="358"/>
    <x v="0"/>
    <n v="18871"/>
    <m/>
    <n v="6"/>
    <n v="1"/>
    <n v="56.97"/>
    <n v="4.5575999999999999"/>
    <n v="1.4242999999999999"/>
    <n v="62.951900000000002"/>
    <x v="194"/>
    <x v="0"/>
    <n v="10155"/>
    <m/>
    <n v="43815"/>
    <n v="1"/>
    <n v="711"/>
    <n v="34.99"/>
    <n v="34.99"/>
    <m/>
    <x v="0"/>
    <x v="6"/>
    <n v="31"/>
    <x v="0"/>
    <x v="3"/>
    <x v="0"/>
  </r>
  <r>
    <x v="22885"/>
    <x v="358"/>
    <x v="0"/>
    <n v="13360"/>
    <m/>
    <n v="4"/>
    <n v="1"/>
    <n v="56.97"/>
    <n v="4.5575999999999999"/>
    <n v="1.4242999999999999"/>
    <n v="62.951900000000002"/>
    <x v="41"/>
    <x v="0"/>
    <n v="9174"/>
    <m/>
    <n v="43816"/>
    <n v="1"/>
    <n v="878"/>
    <n v="21.98"/>
    <n v="21.98"/>
    <m/>
    <x v="2"/>
    <x v="25"/>
    <n v="30"/>
    <x v="0"/>
    <x v="11"/>
    <x v="0"/>
  </r>
  <r>
    <x v="22885"/>
    <x v="358"/>
    <x v="0"/>
    <n v="13360"/>
    <m/>
    <n v="4"/>
    <n v="1"/>
    <n v="56.97"/>
    <n v="4.5575999999999999"/>
    <n v="1.4242999999999999"/>
    <n v="62.951900000000002"/>
    <x v="41"/>
    <x v="0"/>
    <n v="9174"/>
    <m/>
    <n v="43817"/>
    <n v="1"/>
    <n v="711"/>
    <n v="34.99"/>
    <n v="34.99"/>
    <m/>
    <x v="2"/>
    <x v="6"/>
    <n v="31"/>
    <x v="0"/>
    <x v="3"/>
    <x v="0"/>
  </r>
  <r>
    <x v="22886"/>
    <x v="358"/>
    <x v="0"/>
    <n v="13372"/>
    <m/>
    <n v="1"/>
    <n v="1"/>
    <n v="76.97"/>
    <n v="6.1576000000000004"/>
    <n v="1.9242999999999999"/>
    <n v="85.051900000000003"/>
    <x v="141"/>
    <x v="0"/>
    <n v="15726"/>
    <m/>
    <n v="43818"/>
    <n v="1"/>
    <n v="878"/>
    <n v="21.98"/>
    <n v="21.98"/>
    <m/>
    <x v="1"/>
    <x v="25"/>
    <n v="30"/>
    <x v="0"/>
    <x v="11"/>
    <x v="0"/>
  </r>
  <r>
    <x v="22886"/>
    <x v="358"/>
    <x v="0"/>
    <n v="13372"/>
    <m/>
    <n v="1"/>
    <n v="1"/>
    <n v="76.97"/>
    <n v="6.1576000000000004"/>
    <n v="1.9242999999999999"/>
    <n v="85.051900000000003"/>
    <x v="141"/>
    <x v="0"/>
    <n v="15726"/>
    <m/>
    <n v="43819"/>
    <n v="1"/>
    <n v="880"/>
    <n v="54.99"/>
    <n v="54.99"/>
    <m/>
    <x v="1"/>
    <x v="12"/>
    <n v="32"/>
    <x v="0"/>
    <x v="6"/>
    <x v="0"/>
  </r>
  <r>
    <x v="22887"/>
    <x v="358"/>
    <x v="0"/>
    <n v="21507"/>
    <m/>
    <n v="10"/>
    <n v="1"/>
    <n v="24.99"/>
    <n v="1.9992000000000001"/>
    <n v="0.62480000000000002"/>
    <n v="27.614000000000001"/>
    <x v="192"/>
    <x v="0"/>
    <n v="17879"/>
    <m/>
    <n v="43820"/>
    <n v="1"/>
    <n v="928"/>
    <n v="24.99"/>
    <n v="24.99"/>
    <m/>
    <x v="5"/>
    <x v="28"/>
    <n v="37"/>
    <x v="0"/>
    <x v="4"/>
    <x v="0"/>
  </r>
  <r>
    <x v="22888"/>
    <x v="358"/>
    <x v="0"/>
    <n v="24550"/>
    <m/>
    <n v="10"/>
    <n v="1"/>
    <n v="37.270000000000003"/>
    <n v="2.9815999999999998"/>
    <n v="0.93179999999999996"/>
    <n v="41.183399999999999"/>
    <x v="49"/>
    <x v="0"/>
    <n v="18173"/>
    <m/>
    <n v="43821"/>
    <n v="1"/>
    <n v="929"/>
    <n v="29.99"/>
    <n v="29.99"/>
    <m/>
    <x v="5"/>
    <x v="18"/>
    <n v="37"/>
    <x v="0"/>
    <x v="4"/>
    <x v="0"/>
  </r>
  <r>
    <x v="22888"/>
    <x v="358"/>
    <x v="0"/>
    <n v="24550"/>
    <m/>
    <n v="10"/>
    <n v="1"/>
    <n v="37.270000000000003"/>
    <n v="2.9815999999999998"/>
    <n v="0.93179999999999996"/>
    <n v="41.183399999999999"/>
    <x v="49"/>
    <x v="0"/>
    <n v="18173"/>
    <m/>
    <n v="43822"/>
    <n v="1"/>
    <n v="921"/>
    <n v="4.99"/>
    <n v="4.99"/>
    <m/>
    <x v="5"/>
    <x v="9"/>
    <n v="37"/>
    <x v="0"/>
    <x v="4"/>
    <x v="0"/>
  </r>
  <r>
    <x v="22888"/>
    <x v="358"/>
    <x v="0"/>
    <n v="24550"/>
    <m/>
    <n v="10"/>
    <n v="1"/>
    <n v="37.270000000000003"/>
    <n v="2.9815999999999998"/>
    <n v="0.93179999999999996"/>
    <n v="41.183399999999999"/>
    <x v="49"/>
    <x v="0"/>
    <n v="18173"/>
    <m/>
    <n v="43823"/>
    <n v="1"/>
    <n v="873"/>
    <n v="2.29"/>
    <n v="2.29"/>
    <m/>
    <x v="5"/>
    <x v="19"/>
    <n v="37"/>
    <x v="0"/>
    <x v="4"/>
    <x v="0"/>
  </r>
  <r>
    <x v="22889"/>
    <x v="358"/>
    <x v="0"/>
    <n v="28392"/>
    <m/>
    <n v="10"/>
    <n v="1"/>
    <n v="23.78"/>
    <n v="1.9024000000000001"/>
    <n v="0.59450000000000003"/>
    <n v="26.276900000000001"/>
    <x v="216"/>
    <x v="0"/>
    <n v="16671"/>
    <m/>
    <n v="43824"/>
    <n v="1"/>
    <n v="931"/>
    <n v="21.49"/>
    <n v="21.49"/>
    <m/>
    <x v="5"/>
    <x v="8"/>
    <n v="37"/>
    <x v="0"/>
    <x v="4"/>
    <x v="0"/>
  </r>
  <r>
    <x v="22889"/>
    <x v="358"/>
    <x v="0"/>
    <n v="28392"/>
    <m/>
    <n v="10"/>
    <n v="1"/>
    <n v="23.78"/>
    <n v="1.9024000000000001"/>
    <n v="0.59450000000000003"/>
    <n v="26.276900000000001"/>
    <x v="216"/>
    <x v="0"/>
    <n v="16671"/>
    <m/>
    <n v="43825"/>
    <n v="1"/>
    <n v="873"/>
    <n v="2.29"/>
    <n v="2.29"/>
    <m/>
    <x v="5"/>
    <x v="19"/>
    <n v="37"/>
    <x v="0"/>
    <x v="4"/>
    <x v="0"/>
  </r>
  <r>
    <x v="22890"/>
    <x v="358"/>
    <x v="0"/>
    <n v="26861"/>
    <m/>
    <n v="7"/>
    <n v="1"/>
    <n v="36.270000000000003"/>
    <n v="2.9016000000000002"/>
    <n v="0.90680000000000005"/>
    <n v="40.078400000000002"/>
    <x v="80"/>
    <x v="0"/>
    <n v="10868"/>
    <m/>
    <n v="43826"/>
    <n v="1"/>
    <n v="934"/>
    <n v="28.99"/>
    <n v="28.99"/>
    <m/>
    <x v="7"/>
    <x v="39"/>
    <n v="37"/>
    <x v="0"/>
    <x v="4"/>
    <x v="0"/>
  </r>
  <r>
    <x v="22890"/>
    <x v="358"/>
    <x v="0"/>
    <n v="26861"/>
    <m/>
    <n v="7"/>
    <n v="1"/>
    <n v="36.270000000000003"/>
    <n v="2.9016000000000002"/>
    <n v="0.90680000000000005"/>
    <n v="40.078400000000002"/>
    <x v="80"/>
    <x v="0"/>
    <n v="10868"/>
    <m/>
    <n v="43827"/>
    <n v="1"/>
    <n v="923"/>
    <n v="4.99"/>
    <n v="4.99"/>
    <m/>
    <x v="7"/>
    <x v="30"/>
    <n v="37"/>
    <x v="0"/>
    <x v="4"/>
    <x v="0"/>
  </r>
  <r>
    <x v="22890"/>
    <x v="358"/>
    <x v="0"/>
    <n v="26861"/>
    <m/>
    <n v="7"/>
    <n v="1"/>
    <n v="36.270000000000003"/>
    <n v="2.9016000000000002"/>
    <n v="0.90680000000000005"/>
    <n v="40.078400000000002"/>
    <x v="80"/>
    <x v="0"/>
    <n v="10868"/>
    <m/>
    <n v="43828"/>
    <n v="1"/>
    <n v="873"/>
    <n v="2.29"/>
    <n v="2.29"/>
    <m/>
    <x v="7"/>
    <x v="19"/>
    <n v="37"/>
    <x v="0"/>
    <x v="4"/>
    <x v="0"/>
  </r>
  <r>
    <x v="22891"/>
    <x v="358"/>
    <x v="0"/>
    <n v="29425"/>
    <m/>
    <n v="10"/>
    <n v="1"/>
    <n v="23.78"/>
    <n v="1.9024000000000001"/>
    <n v="0.59450000000000003"/>
    <n v="26.276900000000001"/>
    <x v="26"/>
    <x v="0"/>
    <n v="4190"/>
    <m/>
    <n v="43829"/>
    <n v="1"/>
    <n v="931"/>
    <n v="21.49"/>
    <n v="21.49"/>
    <m/>
    <x v="5"/>
    <x v="8"/>
    <n v="37"/>
    <x v="0"/>
    <x v="4"/>
    <x v="0"/>
  </r>
  <r>
    <x v="22891"/>
    <x v="358"/>
    <x v="0"/>
    <n v="29425"/>
    <m/>
    <n v="10"/>
    <n v="1"/>
    <n v="23.78"/>
    <n v="1.9024000000000001"/>
    <n v="0.59450000000000003"/>
    <n v="26.276900000000001"/>
    <x v="26"/>
    <x v="0"/>
    <n v="4190"/>
    <m/>
    <n v="43830"/>
    <n v="1"/>
    <n v="873"/>
    <n v="2.29"/>
    <n v="2.29"/>
    <m/>
    <x v="5"/>
    <x v="19"/>
    <n v="37"/>
    <x v="0"/>
    <x v="4"/>
    <x v="0"/>
  </r>
  <r>
    <x v="22892"/>
    <x v="358"/>
    <x v="0"/>
    <n v="25697"/>
    <m/>
    <n v="7"/>
    <n v="1"/>
    <n v="68.97"/>
    <n v="5.5175999999999998"/>
    <n v="1.7242999999999999"/>
    <n v="76.2119"/>
    <x v="125"/>
    <x v="0"/>
    <n v="4089"/>
    <m/>
    <n v="43831"/>
    <n v="1"/>
    <n v="934"/>
    <n v="28.99"/>
    <n v="28.99"/>
    <m/>
    <x v="7"/>
    <x v="39"/>
    <n v="37"/>
    <x v="0"/>
    <x v="4"/>
    <x v="0"/>
  </r>
  <r>
    <x v="22892"/>
    <x v="358"/>
    <x v="0"/>
    <n v="25697"/>
    <m/>
    <n v="7"/>
    <n v="1"/>
    <n v="68.97"/>
    <n v="5.5175999999999998"/>
    <n v="1.7242999999999999"/>
    <n v="76.2119"/>
    <x v="125"/>
    <x v="0"/>
    <n v="4089"/>
    <m/>
    <n v="43832"/>
    <n v="1"/>
    <n v="923"/>
    <n v="4.99"/>
    <n v="4.99"/>
    <m/>
    <x v="7"/>
    <x v="30"/>
    <n v="37"/>
    <x v="0"/>
    <x v="4"/>
    <x v="0"/>
  </r>
  <r>
    <x v="22892"/>
    <x v="358"/>
    <x v="0"/>
    <n v="25697"/>
    <m/>
    <n v="7"/>
    <n v="1"/>
    <n v="68.97"/>
    <n v="5.5175999999999998"/>
    <n v="1.7242999999999999"/>
    <n v="76.2119"/>
    <x v="125"/>
    <x v="0"/>
    <n v="4089"/>
    <m/>
    <n v="43833"/>
    <n v="1"/>
    <n v="711"/>
    <n v="34.99"/>
    <n v="34.99"/>
    <m/>
    <x v="7"/>
    <x v="6"/>
    <n v="31"/>
    <x v="0"/>
    <x v="3"/>
    <x v="0"/>
  </r>
  <r>
    <x v="22893"/>
    <x v="358"/>
    <x v="0"/>
    <n v="23235"/>
    <m/>
    <n v="10"/>
    <n v="1"/>
    <n v="39.979999999999997"/>
    <n v="3.1983999999999999"/>
    <n v="0.99950000000000006"/>
    <n v="44.177900000000001"/>
    <x v="49"/>
    <x v="0"/>
    <n v="4005"/>
    <m/>
    <n v="43834"/>
    <n v="1"/>
    <n v="923"/>
    <n v="4.99"/>
    <n v="4.99"/>
    <m/>
    <x v="5"/>
    <x v="30"/>
    <n v="37"/>
    <x v="0"/>
    <x v="4"/>
    <x v="0"/>
  </r>
  <r>
    <x v="22893"/>
    <x v="358"/>
    <x v="0"/>
    <n v="23235"/>
    <m/>
    <n v="10"/>
    <n v="1"/>
    <n v="39.979999999999997"/>
    <n v="3.1983999999999999"/>
    <n v="0.99950000000000006"/>
    <n v="44.177900000000001"/>
    <x v="49"/>
    <x v="0"/>
    <n v="4005"/>
    <m/>
    <n v="43835"/>
    <n v="1"/>
    <n v="707"/>
    <n v="34.99"/>
    <n v="34.99"/>
    <m/>
    <x v="5"/>
    <x v="3"/>
    <n v="31"/>
    <x v="0"/>
    <x v="3"/>
    <x v="0"/>
  </r>
  <r>
    <x v="22894"/>
    <x v="358"/>
    <x v="0"/>
    <n v="17701"/>
    <m/>
    <n v="10"/>
    <n v="1"/>
    <n v="29.48"/>
    <n v="2.3584000000000001"/>
    <n v="0.73699999999999999"/>
    <n v="32.575400000000002"/>
    <x v="166"/>
    <x v="0"/>
    <n v="6833"/>
    <m/>
    <n v="43836"/>
    <n v="1"/>
    <n v="860"/>
    <n v="24.49"/>
    <n v="24.49"/>
    <m/>
    <x v="5"/>
    <x v="31"/>
    <n v="20"/>
    <x v="1"/>
    <x v="7"/>
    <x v="1"/>
  </r>
  <r>
    <x v="22894"/>
    <x v="358"/>
    <x v="0"/>
    <n v="17701"/>
    <m/>
    <n v="10"/>
    <n v="1"/>
    <n v="29.48"/>
    <n v="2.3584000000000001"/>
    <n v="0.73699999999999999"/>
    <n v="32.575400000000002"/>
    <x v="166"/>
    <x v="0"/>
    <n v="6833"/>
    <m/>
    <n v="43837"/>
    <n v="1"/>
    <n v="923"/>
    <n v="4.99"/>
    <n v="4.99"/>
    <m/>
    <x v="5"/>
    <x v="30"/>
    <n v="37"/>
    <x v="0"/>
    <x v="4"/>
    <x v="0"/>
  </r>
  <r>
    <x v="22895"/>
    <x v="358"/>
    <x v="0"/>
    <n v="26233"/>
    <m/>
    <n v="8"/>
    <n v="1"/>
    <n v="48.97"/>
    <n v="3.9176000000000002"/>
    <n v="1.2242999999999999"/>
    <n v="54.111899999999999"/>
    <x v="116"/>
    <x v="0"/>
    <n v="8743"/>
    <m/>
    <n v="43838"/>
    <n v="1"/>
    <n v="923"/>
    <n v="4.99"/>
    <n v="4.99"/>
    <m/>
    <x v="6"/>
    <x v="30"/>
    <n v="37"/>
    <x v="0"/>
    <x v="4"/>
    <x v="0"/>
  </r>
  <r>
    <x v="22895"/>
    <x v="358"/>
    <x v="0"/>
    <n v="26233"/>
    <m/>
    <n v="8"/>
    <n v="1"/>
    <n v="48.97"/>
    <n v="3.9176000000000002"/>
    <n v="1.2242999999999999"/>
    <n v="54.111899999999999"/>
    <x v="116"/>
    <x v="0"/>
    <n v="8743"/>
    <m/>
    <n v="43839"/>
    <n v="1"/>
    <n v="707"/>
    <n v="34.99"/>
    <n v="34.99"/>
    <m/>
    <x v="6"/>
    <x v="3"/>
    <n v="31"/>
    <x v="0"/>
    <x v="3"/>
    <x v="0"/>
  </r>
  <r>
    <x v="22895"/>
    <x v="358"/>
    <x v="0"/>
    <n v="26233"/>
    <m/>
    <n v="8"/>
    <n v="1"/>
    <n v="48.97"/>
    <n v="3.9176000000000002"/>
    <n v="1.2242999999999999"/>
    <n v="54.111899999999999"/>
    <x v="116"/>
    <x v="0"/>
    <n v="8743"/>
    <m/>
    <n v="43840"/>
    <n v="1"/>
    <n v="712"/>
    <n v="8.99"/>
    <n v="8.99"/>
    <m/>
    <x v="6"/>
    <x v="1"/>
    <n v="19"/>
    <x v="1"/>
    <x v="1"/>
    <x v="1"/>
  </r>
  <r>
    <x v="22896"/>
    <x v="358"/>
    <x v="0"/>
    <n v="13758"/>
    <m/>
    <n v="6"/>
    <n v="1"/>
    <n v="42.28"/>
    <n v="3.3824000000000001"/>
    <n v="1.0569999999999999"/>
    <n v="46.7194"/>
    <x v="45"/>
    <x v="0"/>
    <n v="8764"/>
    <m/>
    <n v="43841"/>
    <n v="1"/>
    <n v="930"/>
    <n v="35"/>
    <n v="35"/>
    <m/>
    <x v="0"/>
    <x v="10"/>
    <n v="37"/>
    <x v="0"/>
    <x v="4"/>
    <x v="0"/>
  </r>
  <r>
    <x v="22896"/>
    <x v="358"/>
    <x v="0"/>
    <n v="13758"/>
    <m/>
    <n v="6"/>
    <n v="1"/>
    <n v="42.28"/>
    <n v="3.3824000000000001"/>
    <n v="1.0569999999999999"/>
    <n v="46.7194"/>
    <x v="45"/>
    <x v="0"/>
    <n v="8764"/>
    <m/>
    <n v="43842"/>
    <n v="1"/>
    <n v="921"/>
    <n v="4.99"/>
    <n v="4.99"/>
    <m/>
    <x v="0"/>
    <x v="9"/>
    <n v="37"/>
    <x v="0"/>
    <x v="4"/>
    <x v="0"/>
  </r>
  <r>
    <x v="22896"/>
    <x v="358"/>
    <x v="0"/>
    <n v="13758"/>
    <m/>
    <n v="6"/>
    <n v="1"/>
    <n v="42.28"/>
    <n v="3.3824000000000001"/>
    <n v="1.0569999999999999"/>
    <n v="46.7194"/>
    <x v="45"/>
    <x v="0"/>
    <n v="8764"/>
    <m/>
    <n v="43843"/>
    <n v="1"/>
    <n v="873"/>
    <n v="2.29"/>
    <n v="2.29"/>
    <m/>
    <x v="0"/>
    <x v="19"/>
    <n v="37"/>
    <x v="0"/>
    <x v="4"/>
    <x v="0"/>
  </r>
  <r>
    <x v="22897"/>
    <x v="358"/>
    <x v="0"/>
    <n v="11793"/>
    <m/>
    <n v="4"/>
    <n v="1"/>
    <n v="66.97"/>
    <n v="5.3575999999999997"/>
    <n v="1.6742999999999999"/>
    <n v="74.001900000000006"/>
    <x v="59"/>
    <x v="0"/>
    <n v="15408"/>
    <m/>
    <n v="43844"/>
    <n v="1"/>
    <n v="930"/>
    <n v="35"/>
    <n v="35"/>
    <m/>
    <x v="2"/>
    <x v="10"/>
    <n v="37"/>
    <x v="0"/>
    <x v="4"/>
    <x v="0"/>
  </r>
  <r>
    <x v="22897"/>
    <x v="358"/>
    <x v="0"/>
    <n v="11793"/>
    <m/>
    <n v="4"/>
    <n v="1"/>
    <n v="66.97"/>
    <n v="5.3575999999999997"/>
    <n v="1.6742999999999999"/>
    <n v="74.001900000000006"/>
    <x v="59"/>
    <x v="0"/>
    <n v="15408"/>
    <m/>
    <n v="43845"/>
    <n v="1"/>
    <n v="878"/>
    <n v="21.98"/>
    <n v="21.98"/>
    <m/>
    <x v="2"/>
    <x v="25"/>
    <n v="30"/>
    <x v="0"/>
    <x v="11"/>
    <x v="0"/>
  </r>
  <r>
    <x v="22897"/>
    <x v="358"/>
    <x v="0"/>
    <n v="11793"/>
    <m/>
    <n v="4"/>
    <n v="1"/>
    <n v="66.97"/>
    <n v="5.3575999999999997"/>
    <n v="1.6742999999999999"/>
    <n v="74.001900000000006"/>
    <x v="59"/>
    <x v="0"/>
    <n v="15408"/>
    <m/>
    <n v="43846"/>
    <n v="1"/>
    <n v="871"/>
    <n v="9.99"/>
    <n v="9.99"/>
    <m/>
    <x v="2"/>
    <x v="17"/>
    <n v="28"/>
    <x v="0"/>
    <x v="8"/>
    <x v="0"/>
  </r>
  <r>
    <x v="22898"/>
    <x v="358"/>
    <x v="0"/>
    <n v="12965"/>
    <m/>
    <n v="4"/>
    <n v="1"/>
    <n v="56.97"/>
    <n v="4.5575999999999999"/>
    <n v="1.4242999999999999"/>
    <n v="62.951900000000002"/>
    <x v="180"/>
    <x v="0"/>
    <n v="15034"/>
    <m/>
    <n v="43847"/>
    <n v="1"/>
    <n v="878"/>
    <n v="21.98"/>
    <n v="21.98"/>
    <m/>
    <x v="2"/>
    <x v="25"/>
    <n v="30"/>
    <x v="0"/>
    <x v="11"/>
    <x v="0"/>
  </r>
  <r>
    <x v="22898"/>
    <x v="358"/>
    <x v="0"/>
    <n v="12965"/>
    <m/>
    <n v="4"/>
    <n v="1"/>
    <n v="56.97"/>
    <n v="4.5575999999999999"/>
    <n v="1.4242999999999999"/>
    <n v="62.951900000000002"/>
    <x v="180"/>
    <x v="0"/>
    <n v="15034"/>
    <m/>
    <n v="43848"/>
    <n v="1"/>
    <n v="708"/>
    <n v="34.99"/>
    <n v="34.99"/>
    <m/>
    <x v="2"/>
    <x v="11"/>
    <n v="31"/>
    <x v="0"/>
    <x v="3"/>
    <x v="0"/>
  </r>
  <r>
    <x v="22899"/>
    <x v="358"/>
    <x v="0"/>
    <n v="16886"/>
    <m/>
    <n v="1"/>
    <n v="1"/>
    <n v="1729.97"/>
    <n v="138.39760000000001"/>
    <n v="43.249299999999998"/>
    <n v="1911.6169"/>
    <x v="117"/>
    <x v="0"/>
    <n v="12916"/>
    <m/>
    <n v="43849"/>
    <n v="1"/>
    <n v="973"/>
    <n v="1700.99"/>
    <n v="1700.99"/>
    <m/>
    <x v="1"/>
    <x v="60"/>
    <n v="2"/>
    <x v="2"/>
    <x v="14"/>
    <x v="2"/>
  </r>
  <r>
    <x v="22899"/>
    <x v="358"/>
    <x v="0"/>
    <n v="16886"/>
    <m/>
    <n v="1"/>
    <n v="1"/>
    <n v="1729.97"/>
    <n v="138.39760000000001"/>
    <n v="43.249299999999998"/>
    <n v="1911.6169"/>
    <x v="117"/>
    <x v="0"/>
    <n v="12916"/>
    <m/>
    <n v="43850"/>
    <n v="1"/>
    <n v="932"/>
    <n v="24.99"/>
    <n v="24.99"/>
    <m/>
    <x v="1"/>
    <x v="5"/>
    <n v="37"/>
    <x v="0"/>
    <x v="4"/>
    <x v="0"/>
  </r>
  <r>
    <x v="22899"/>
    <x v="358"/>
    <x v="0"/>
    <n v="16886"/>
    <m/>
    <n v="1"/>
    <n v="1"/>
    <n v="1729.97"/>
    <n v="138.39760000000001"/>
    <n v="43.249299999999998"/>
    <n v="1911.6169"/>
    <x v="117"/>
    <x v="0"/>
    <n v="12916"/>
    <m/>
    <n v="43851"/>
    <n v="1"/>
    <n v="922"/>
    <n v="3.99"/>
    <n v="3.99"/>
    <m/>
    <x v="1"/>
    <x v="4"/>
    <n v="37"/>
    <x v="0"/>
    <x v="4"/>
    <x v="0"/>
  </r>
  <r>
    <x v="22900"/>
    <x v="358"/>
    <x v="0"/>
    <n v="15558"/>
    <m/>
    <n v="1"/>
    <n v="1"/>
    <n v="579.97"/>
    <n v="46.397599999999997"/>
    <n v="14.4993"/>
    <n v="640.86689999999999"/>
    <x v="19"/>
    <x v="0"/>
    <n v="3148"/>
    <m/>
    <n v="43852"/>
    <n v="1"/>
    <n v="987"/>
    <n v="564.99"/>
    <n v="564.99"/>
    <m/>
    <x v="1"/>
    <x v="59"/>
    <n v="1"/>
    <x v="2"/>
    <x v="15"/>
    <x v="2"/>
  </r>
  <r>
    <x v="22900"/>
    <x v="358"/>
    <x v="0"/>
    <n v="15558"/>
    <m/>
    <n v="1"/>
    <n v="1"/>
    <n v="579.97"/>
    <n v="46.397599999999997"/>
    <n v="14.4993"/>
    <n v="640.86689999999999"/>
    <x v="19"/>
    <x v="0"/>
    <n v="3148"/>
    <m/>
    <n v="43853"/>
    <n v="1"/>
    <n v="870"/>
    <n v="4.99"/>
    <n v="4.99"/>
    <m/>
    <x v="1"/>
    <x v="20"/>
    <n v="28"/>
    <x v="0"/>
    <x v="8"/>
    <x v="0"/>
  </r>
  <r>
    <x v="22900"/>
    <x v="358"/>
    <x v="0"/>
    <n v="15558"/>
    <m/>
    <n v="1"/>
    <n v="1"/>
    <n v="579.97"/>
    <n v="46.397599999999997"/>
    <n v="14.4993"/>
    <n v="640.86689999999999"/>
    <x v="19"/>
    <x v="0"/>
    <n v="3148"/>
    <m/>
    <n v="43854"/>
    <n v="1"/>
    <n v="871"/>
    <n v="9.99"/>
    <n v="9.99"/>
    <m/>
    <x v="1"/>
    <x v="17"/>
    <n v="28"/>
    <x v="0"/>
    <x v="8"/>
    <x v="0"/>
  </r>
  <r>
    <x v="22901"/>
    <x v="358"/>
    <x v="0"/>
    <n v="11885"/>
    <m/>
    <n v="4"/>
    <n v="1"/>
    <n v="2322.2800000000002"/>
    <n v="185.7824"/>
    <n v="58.057000000000002"/>
    <n v="2566.1194"/>
    <x v="135"/>
    <x v="0"/>
    <n v="4150"/>
    <m/>
    <n v="43855"/>
    <n v="1"/>
    <n v="781"/>
    <n v="2319.9899999999998"/>
    <n v="2319.9899999999998"/>
    <m/>
    <x v="2"/>
    <x v="45"/>
    <n v="1"/>
    <x v="2"/>
    <x v="15"/>
    <x v="2"/>
  </r>
  <r>
    <x v="22901"/>
    <x v="358"/>
    <x v="0"/>
    <n v="11885"/>
    <m/>
    <n v="4"/>
    <n v="1"/>
    <n v="2322.2800000000002"/>
    <n v="185.7824"/>
    <n v="58.057000000000002"/>
    <n v="2566.1194"/>
    <x v="135"/>
    <x v="0"/>
    <n v="4150"/>
    <m/>
    <n v="43856"/>
    <n v="1"/>
    <n v="873"/>
    <n v="2.29"/>
    <n v="2.29"/>
    <m/>
    <x v="2"/>
    <x v="19"/>
    <n v="37"/>
    <x v="0"/>
    <x v="4"/>
    <x v="0"/>
  </r>
  <r>
    <x v="22902"/>
    <x v="358"/>
    <x v="0"/>
    <n v="11529"/>
    <m/>
    <n v="1"/>
    <n v="1"/>
    <n v="2365.94"/>
    <n v="189.27520000000001"/>
    <n v="59.148499999999999"/>
    <n v="2614.3636999999999"/>
    <x v="117"/>
    <x v="0"/>
    <n v="6261"/>
    <m/>
    <n v="43857"/>
    <n v="1"/>
    <n v="779"/>
    <n v="2319.9899999999998"/>
    <n v="2319.9899999999998"/>
    <m/>
    <x v="1"/>
    <x v="47"/>
    <n v="1"/>
    <x v="2"/>
    <x v="15"/>
    <x v="2"/>
  </r>
  <r>
    <x v="22902"/>
    <x v="358"/>
    <x v="0"/>
    <n v="11529"/>
    <m/>
    <n v="1"/>
    <n v="1"/>
    <n v="2365.94"/>
    <n v="189.27520000000001"/>
    <n v="59.148499999999999"/>
    <n v="2614.3636999999999"/>
    <x v="117"/>
    <x v="0"/>
    <n v="6261"/>
    <m/>
    <n v="43858"/>
    <n v="1"/>
    <n v="878"/>
    <n v="21.98"/>
    <n v="21.98"/>
    <m/>
    <x v="1"/>
    <x v="25"/>
    <n v="30"/>
    <x v="0"/>
    <x v="11"/>
    <x v="0"/>
  </r>
  <r>
    <x v="22902"/>
    <x v="358"/>
    <x v="0"/>
    <n v="11529"/>
    <m/>
    <n v="1"/>
    <n v="1"/>
    <n v="2365.94"/>
    <n v="189.27520000000001"/>
    <n v="59.148499999999999"/>
    <n v="2614.3636999999999"/>
    <x v="117"/>
    <x v="0"/>
    <n v="6261"/>
    <m/>
    <n v="43859"/>
    <n v="1"/>
    <n v="871"/>
    <n v="9.99"/>
    <n v="9.99"/>
    <m/>
    <x v="1"/>
    <x v="17"/>
    <n v="28"/>
    <x v="0"/>
    <x v="8"/>
    <x v="0"/>
  </r>
  <r>
    <x v="22902"/>
    <x v="358"/>
    <x v="0"/>
    <n v="11529"/>
    <m/>
    <n v="1"/>
    <n v="1"/>
    <n v="2365.94"/>
    <n v="189.27520000000001"/>
    <n v="59.148499999999999"/>
    <n v="2614.3636999999999"/>
    <x v="117"/>
    <x v="0"/>
    <n v="6261"/>
    <m/>
    <n v="43860"/>
    <n v="1"/>
    <n v="712"/>
    <n v="8.99"/>
    <n v="8.99"/>
    <m/>
    <x v="1"/>
    <x v="1"/>
    <n v="19"/>
    <x v="1"/>
    <x v="1"/>
    <x v="1"/>
  </r>
  <r>
    <x v="22902"/>
    <x v="358"/>
    <x v="0"/>
    <n v="11529"/>
    <m/>
    <n v="1"/>
    <n v="1"/>
    <n v="2365.94"/>
    <n v="189.27520000000001"/>
    <n v="59.148499999999999"/>
    <n v="2614.3636999999999"/>
    <x v="117"/>
    <x v="0"/>
    <n v="6261"/>
    <m/>
    <n v="43861"/>
    <n v="1"/>
    <n v="870"/>
    <n v="4.99"/>
    <n v="4.99"/>
    <m/>
    <x v="1"/>
    <x v="20"/>
    <n v="28"/>
    <x v="0"/>
    <x v="8"/>
    <x v="0"/>
  </r>
  <r>
    <x v="22903"/>
    <x v="358"/>
    <x v="0"/>
    <n v="25752"/>
    <m/>
    <n v="7"/>
    <n v="1"/>
    <n v="756.33"/>
    <n v="60.506399999999999"/>
    <n v="18.908300000000001"/>
    <n v="835.74469999999997"/>
    <x v="203"/>
    <x v="0"/>
    <n v="11348"/>
    <m/>
    <n v="43862"/>
    <n v="1"/>
    <n v="962"/>
    <n v="742.35"/>
    <n v="742.35"/>
    <m/>
    <x v="7"/>
    <x v="66"/>
    <n v="3"/>
    <x v="2"/>
    <x v="16"/>
    <x v="2"/>
  </r>
  <r>
    <x v="22903"/>
    <x v="358"/>
    <x v="0"/>
    <n v="25752"/>
    <m/>
    <n v="7"/>
    <n v="1"/>
    <n v="756.33"/>
    <n v="60.506399999999999"/>
    <n v="18.908300000000001"/>
    <n v="835.74469999999997"/>
    <x v="203"/>
    <x v="0"/>
    <n v="11348"/>
    <m/>
    <n v="43863"/>
    <n v="1"/>
    <n v="872"/>
    <n v="8.99"/>
    <n v="8.99"/>
    <m/>
    <x v="7"/>
    <x v="40"/>
    <n v="28"/>
    <x v="0"/>
    <x v="8"/>
    <x v="0"/>
  </r>
  <r>
    <x v="22903"/>
    <x v="358"/>
    <x v="0"/>
    <n v="25752"/>
    <m/>
    <n v="7"/>
    <n v="1"/>
    <n v="756.33"/>
    <n v="60.506399999999999"/>
    <n v="18.908300000000001"/>
    <n v="835.74469999999997"/>
    <x v="203"/>
    <x v="0"/>
    <n v="11348"/>
    <m/>
    <n v="43864"/>
    <n v="1"/>
    <n v="870"/>
    <n v="4.99"/>
    <n v="4.99"/>
    <m/>
    <x v="7"/>
    <x v="20"/>
    <n v="28"/>
    <x v="0"/>
    <x v="8"/>
    <x v="0"/>
  </r>
  <r>
    <x v="22904"/>
    <x v="358"/>
    <x v="0"/>
    <n v="28719"/>
    <m/>
    <n v="9"/>
    <n v="1"/>
    <n v="2384.0700000000002"/>
    <n v="190.72559999999999"/>
    <n v="59.601799999999997"/>
    <n v="2634.3973999999998"/>
    <x v="6"/>
    <x v="0"/>
    <n v="6862"/>
    <m/>
    <n v="43865"/>
    <n v="1"/>
    <n v="954"/>
    <n v="2384.0700000000002"/>
    <n v="2384.0700000000002"/>
    <m/>
    <x v="3"/>
    <x v="56"/>
    <n v="3"/>
    <x v="2"/>
    <x v="16"/>
    <x v="2"/>
  </r>
  <r>
    <x v="22905"/>
    <x v="358"/>
    <x v="0"/>
    <n v="11947"/>
    <m/>
    <n v="9"/>
    <n v="1"/>
    <n v="629.96"/>
    <n v="50.396799999999999"/>
    <n v="15.749000000000001"/>
    <n v="696.10580000000004"/>
    <x v="163"/>
    <x v="0"/>
    <n v="11470"/>
    <m/>
    <n v="43866"/>
    <n v="1"/>
    <n v="984"/>
    <n v="564.99"/>
    <n v="564.99"/>
    <m/>
    <x v="3"/>
    <x v="80"/>
    <n v="1"/>
    <x v="2"/>
    <x v="15"/>
    <x v="2"/>
  </r>
  <r>
    <x v="22905"/>
    <x v="358"/>
    <x v="0"/>
    <n v="11947"/>
    <m/>
    <n v="9"/>
    <n v="1"/>
    <n v="629.96"/>
    <n v="50.396799999999999"/>
    <n v="15.749000000000001"/>
    <n v="696.10580000000004"/>
    <x v="163"/>
    <x v="0"/>
    <n v="11470"/>
    <m/>
    <n v="43867"/>
    <n v="1"/>
    <n v="928"/>
    <n v="24.99"/>
    <n v="24.99"/>
    <m/>
    <x v="3"/>
    <x v="28"/>
    <n v="37"/>
    <x v="0"/>
    <x v="4"/>
    <x v="0"/>
  </r>
  <r>
    <x v="22905"/>
    <x v="358"/>
    <x v="0"/>
    <n v="11947"/>
    <m/>
    <n v="9"/>
    <n v="1"/>
    <n v="629.96"/>
    <n v="50.396799999999999"/>
    <n v="15.749000000000001"/>
    <n v="696.10580000000004"/>
    <x v="163"/>
    <x v="0"/>
    <n v="11470"/>
    <m/>
    <n v="43868"/>
    <n v="1"/>
    <n v="921"/>
    <n v="4.99"/>
    <n v="4.99"/>
    <m/>
    <x v="3"/>
    <x v="9"/>
    <n v="37"/>
    <x v="0"/>
    <x v="4"/>
    <x v="0"/>
  </r>
  <r>
    <x v="22905"/>
    <x v="358"/>
    <x v="0"/>
    <n v="11947"/>
    <m/>
    <n v="9"/>
    <n v="1"/>
    <n v="629.96"/>
    <n v="50.396799999999999"/>
    <n v="15.749000000000001"/>
    <n v="696.10580000000004"/>
    <x v="163"/>
    <x v="0"/>
    <n v="11470"/>
    <m/>
    <n v="43869"/>
    <n v="1"/>
    <n v="708"/>
    <n v="34.99"/>
    <n v="34.99"/>
    <m/>
    <x v="3"/>
    <x v="11"/>
    <n v="31"/>
    <x v="0"/>
    <x v="3"/>
    <x v="0"/>
  </r>
  <r>
    <x v="22906"/>
    <x v="358"/>
    <x v="0"/>
    <n v="11055"/>
    <m/>
    <n v="9"/>
    <n v="1"/>
    <n v="2394.9699999999998"/>
    <n v="191.5976"/>
    <n v="59.874299999999998"/>
    <n v="2646.4418999999998"/>
    <x v="102"/>
    <x v="0"/>
    <n v="9489"/>
    <m/>
    <n v="43870"/>
    <n v="1"/>
    <n v="779"/>
    <n v="2319.9899999999998"/>
    <n v="2319.9899999999998"/>
    <m/>
    <x v="3"/>
    <x v="47"/>
    <n v="1"/>
    <x v="2"/>
    <x v="15"/>
    <x v="2"/>
  </r>
  <r>
    <x v="22906"/>
    <x v="358"/>
    <x v="0"/>
    <n v="11055"/>
    <m/>
    <n v="9"/>
    <n v="1"/>
    <n v="2394.9699999999998"/>
    <n v="191.5976"/>
    <n v="59.874299999999998"/>
    <n v="2646.4418999999998"/>
    <x v="102"/>
    <x v="0"/>
    <n v="9489"/>
    <m/>
    <n v="43871"/>
    <n v="1"/>
    <n v="930"/>
    <n v="35"/>
    <n v="35"/>
    <m/>
    <x v="3"/>
    <x v="10"/>
    <n v="37"/>
    <x v="0"/>
    <x v="4"/>
    <x v="0"/>
  </r>
  <r>
    <x v="22906"/>
    <x v="358"/>
    <x v="0"/>
    <n v="11055"/>
    <m/>
    <n v="9"/>
    <n v="1"/>
    <n v="2394.9699999999998"/>
    <n v="191.5976"/>
    <n v="59.874299999999998"/>
    <n v="2646.4418999999998"/>
    <x v="102"/>
    <x v="0"/>
    <n v="9489"/>
    <m/>
    <n v="43872"/>
    <n v="1"/>
    <n v="921"/>
    <n v="4.99"/>
    <n v="4.99"/>
    <m/>
    <x v="3"/>
    <x v="9"/>
    <n v="37"/>
    <x v="0"/>
    <x v="4"/>
    <x v="0"/>
  </r>
  <r>
    <x v="22906"/>
    <x v="358"/>
    <x v="0"/>
    <n v="11055"/>
    <m/>
    <n v="9"/>
    <n v="1"/>
    <n v="2394.9699999999998"/>
    <n v="191.5976"/>
    <n v="59.874299999999998"/>
    <n v="2646.4418999999998"/>
    <x v="102"/>
    <x v="0"/>
    <n v="9489"/>
    <m/>
    <n v="43873"/>
    <n v="1"/>
    <n v="708"/>
    <n v="34.99"/>
    <n v="34.99"/>
    <m/>
    <x v="3"/>
    <x v="11"/>
    <n v="31"/>
    <x v="0"/>
    <x v="3"/>
    <x v="0"/>
  </r>
  <r>
    <x v="22907"/>
    <x v="358"/>
    <x v="0"/>
    <n v="24522"/>
    <m/>
    <n v="4"/>
    <n v="1"/>
    <n v="2482.56"/>
    <n v="198.60480000000001"/>
    <n v="62.064"/>
    <n v="2743.2287999999999"/>
    <x v="108"/>
    <x v="0"/>
    <n v="15915"/>
    <m/>
    <n v="43874"/>
    <n v="1"/>
    <n v="957"/>
    <n v="2384.0700000000002"/>
    <n v="2384.0700000000002"/>
    <m/>
    <x v="2"/>
    <x v="98"/>
    <n v="3"/>
    <x v="2"/>
    <x v="16"/>
    <x v="2"/>
  </r>
  <r>
    <x v="22907"/>
    <x v="358"/>
    <x v="0"/>
    <n v="24522"/>
    <m/>
    <n v="4"/>
    <n v="1"/>
    <n v="2482.56"/>
    <n v="198.60480000000001"/>
    <n v="62.064"/>
    <n v="2743.2287999999999"/>
    <x v="108"/>
    <x v="0"/>
    <n v="15915"/>
    <m/>
    <n v="43875"/>
    <n v="1"/>
    <n v="865"/>
    <n v="63.5"/>
    <n v="63.5"/>
    <m/>
    <x v="2"/>
    <x v="36"/>
    <n v="25"/>
    <x v="1"/>
    <x v="9"/>
    <x v="1"/>
  </r>
  <r>
    <x v="22907"/>
    <x v="358"/>
    <x v="0"/>
    <n v="24522"/>
    <m/>
    <n v="4"/>
    <n v="1"/>
    <n v="2482.56"/>
    <n v="198.60480000000001"/>
    <n v="62.064"/>
    <n v="2743.2287999999999"/>
    <x v="108"/>
    <x v="0"/>
    <n v="15915"/>
    <m/>
    <n v="43876"/>
    <n v="1"/>
    <n v="707"/>
    <n v="34.99"/>
    <n v="34.99"/>
    <m/>
    <x v="2"/>
    <x v="3"/>
    <n v="31"/>
    <x v="0"/>
    <x v="3"/>
    <x v="0"/>
  </r>
  <r>
    <x v="22908"/>
    <x v="358"/>
    <x v="0"/>
    <n v="24528"/>
    <m/>
    <n v="4"/>
    <n v="1"/>
    <n v="2420.34"/>
    <n v="193.62719999999999"/>
    <n v="60.508499999999998"/>
    <n v="2674.4757"/>
    <x v="44"/>
    <x v="0"/>
    <n v="10434"/>
    <m/>
    <n v="43877"/>
    <n v="1"/>
    <n v="955"/>
    <n v="2384.0700000000002"/>
    <n v="2384.0700000000002"/>
    <m/>
    <x v="2"/>
    <x v="96"/>
    <n v="3"/>
    <x v="2"/>
    <x v="16"/>
    <x v="2"/>
  </r>
  <r>
    <x v="22908"/>
    <x v="358"/>
    <x v="0"/>
    <n v="24528"/>
    <m/>
    <n v="4"/>
    <n v="1"/>
    <n v="2420.34"/>
    <n v="193.62719999999999"/>
    <n v="60.508499999999998"/>
    <n v="2674.4757"/>
    <x v="44"/>
    <x v="0"/>
    <n v="10434"/>
    <m/>
    <n v="43878"/>
    <n v="1"/>
    <n v="934"/>
    <n v="28.99"/>
    <n v="28.99"/>
    <m/>
    <x v="2"/>
    <x v="39"/>
    <n v="37"/>
    <x v="0"/>
    <x v="4"/>
    <x v="0"/>
  </r>
  <r>
    <x v="22908"/>
    <x v="358"/>
    <x v="0"/>
    <n v="24528"/>
    <m/>
    <n v="4"/>
    <n v="1"/>
    <n v="2420.34"/>
    <n v="193.62719999999999"/>
    <n v="60.508499999999998"/>
    <n v="2674.4757"/>
    <x v="44"/>
    <x v="0"/>
    <n v="10434"/>
    <m/>
    <n v="43879"/>
    <n v="1"/>
    <n v="923"/>
    <n v="4.99"/>
    <n v="4.99"/>
    <m/>
    <x v="2"/>
    <x v="30"/>
    <n v="37"/>
    <x v="0"/>
    <x v="4"/>
    <x v="0"/>
  </r>
  <r>
    <x v="22908"/>
    <x v="358"/>
    <x v="0"/>
    <n v="24528"/>
    <m/>
    <n v="4"/>
    <n v="1"/>
    <n v="2420.34"/>
    <n v="193.62719999999999"/>
    <n v="60.508499999999998"/>
    <n v="2674.4757"/>
    <x v="44"/>
    <x v="0"/>
    <n v="10434"/>
    <m/>
    <n v="43880"/>
    <n v="1"/>
    <n v="873"/>
    <n v="2.29"/>
    <n v="2.29"/>
    <m/>
    <x v="2"/>
    <x v="19"/>
    <n v="37"/>
    <x v="0"/>
    <x v="4"/>
    <x v="0"/>
  </r>
  <r>
    <x v="22909"/>
    <x v="358"/>
    <x v="0"/>
    <n v="24529"/>
    <m/>
    <n v="4"/>
    <n v="1"/>
    <n v="2398.0500000000002"/>
    <n v="191.84399999999999"/>
    <n v="59.951300000000003"/>
    <n v="2649.8453"/>
    <x v="70"/>
    <x v="0"/>
    <n v="15336"/>
    <m/>
    <n v="43881"/>
    <n v="1"/>
    <n v="956"/>
    <n v="2384.0700000000002"/>
    <n v="2384.0700000000002"/>
    <m/>
    <x v="2"/>
    <x v="70"/>
    <n v="3"/>
    <x v="2"/>
    <x v="16"/>
    <x v="2"/>
  </r>
  <r>
    <x v="22909"/>
    <x v="358"/>
    <x v="0"/>
    <n v="24529"/>
    <m/>
    <n v="4"/>
    <n v="1"/>
    <n v="2398.0500000000002"/>
    <n v="191.84399999999999"/>
    <n v="59.951300000000003"/>
    <n v="2649.8453"/>
    <x v="70"/>
    <x v="0"/>
    <n v="15336"/>
    <m/>
    <n v="43882"/>
    <n v="1"/>
    <n v="872"/>
    <n v="8.99"/>
    <n v="8.99"/>
    <m/>
    <x v="2"/>
    <x v="40"/>
    <n v="28"/>
    <x v="0"/>
    <x v="8"/>
    <x v="0"/>
  </r>
  <r>
    <x v="22909"/>
    <x v="358"/>
    <x v="0"/>
    <n v="24529"/>
    <m/>
    <n v="4"/>
    <n v="1"/>
    <n v="2398.0500000000002"/>
    <n v="191.84399999999999"/>
    <n v="59.951300000000003"/>
    <n v="2649.8453"/>
    <x v="70"/>
    <x v="0"/>
    <n v="15336"/>
    <m/>
    <n v="43883"/>
    <n v="1"/>
    <n v="870"/>
    <n v="4.99"/>
    <n v="4.99"/>
    <m/>
    <x v="2"/>
    <x v="20"/>
    <n v="28"/>
    <x v="0"/>
    <x v="8"/>
    <x v="0"/>
  </r>
  <r>
    <x v="22910"/>
    <x v="358"/>
    <x v="0"/>
    <n v="21609"/>
    <m/>
    <n v="4"/>
    <n v="1"/>
    <n v="553.97"/>
    <n v="44.317599999999999"/>
    <n v="13.849299999999999"/>
    <n v="612.13689999999997"/>
    <x v="20"/>
    <x v="0"/>
    <n v="10451"/>
    <m/>
    <n v="43884"/>
    <n v="1"/>
    <n v="977"/>
    <n v="539.99"/>
    <n v="539.99"/>
    <m/>
    <x v="2"/>
    <x v="57"/>
    <n v="2"/>
    <x v="2"/>
    <x v="14"/>
    <x v="2"/>
  </r>
  <r>
    <x v="22910"/>
    <x v="358"/>
    <x v="0"/>
    <n v="21609"/>
    <m/>
    <n v="4"/>
    <n v="1"/>
    <n v="553.97"/>
    <n v="44.317599999999999"/>
    <n v="13.849299999999999"/>
    <n v="612.13689999999997"/>
    <x v="20"/>
    <x v="0"/>
    <n v="10451"/>
    <m/>
    <n v="43885"/>
    <n v="1"/>
    <n v="870"/>
    <n v="4.99"/>
    <n v="4.99"/>
    <m/>
    <x v="2"/>
    <x v="20"/>
    <n v="28"/>
    <x v="0"/>
    <x v="8"/>
    <x v="0"/>
  </r>
  <r>
    <x v="22910"/>
    <x v="358"/>
    <x v="0"/>
    <n v="21609"/>
    <m/>
    <n v="4"/>
    <n v="1"/>
    <n v="553.97"/>
    <n v="44.317599999999999"/>
    <n v="13.849299999999999"/>
    <n v="612.13689999999997"/>
    <x v="20"/>
    <x v="0"/>
    <n v="10451"/>
    <m/>
    <n v="43886"/>
    <n v="1"/>
    <n v="872"/>
    <n v="8.99"/>
    <n v="8.99"/>
    <m/>
    <x v="2"/>
    <x v="40"/>
    <n v="28"/>
    <x v="0"/>
    <x v="8"/>
    <x v="0"/>
  </r>
  <r>
    <x v="22911"/>
    <x v="358"/>
    <x v="0"/>
    <n v="21059"/>
    <m/>
    <n v="7"/>
    <n v="1"/>
    <n v="616.95000000000005"/>
    <n v="49.356000000000002"/>
    <n v="15.4238"/>
    <n v="681.72979999999995"/>
    <x v="80"/>
    <x v="0"/>
    <n v="16476"/>
    <m/>
    <n v="43887"/>
    <n v="1"/>
    <n v="997"/>
    <n v="539.99"/>
    <n v="539.99"/>
    <m/>
    <x v="7"/>
    <x v="52"/>
    <n v="2"/>
    <x v="2"/>
    <x v="14"/>
    <x v="2"/>
  </r>
  <r>
    <x v="22911"/>
    <x v="358"/>
    <x v="0"/>
    <n v="21059"/>
    <m/>
    <n v="7"/>
    <n v="1"/>
    <n v="616.95000000000005"/>
    <n v="49.356000000000002"/>
    <n v="15.4238"/>
    <n v="681.72979999999995"/>
    <x v="80"/>
    <x v="0"/>
    <n v="16476"/>
    <m/>
    <n v="43888"/>
    <n v="1"/>
    <n v="872"/>
    <n v="8.99"/>
    <n v="8.99"/>
    <m/>
    <x v="7"/>
    <x v="40"/>
    <n v="28"/>
    <x v="0"/>
    <x v="8"/>
    <x v="0"/>
  </r>
  <r>
    <x v="22911"/>
    <x v="358"/>
    <x v="0"/>
    <n v="21059"/>
    <m/>
    <n v="7"/>
    <n v="1"/>
    <n v="616.95000000000005"/>
    <n v="49.356000000000002"/>
    <n v="15.4238"/>
    <n v="681.72979999999995"/>
    <x v="80"/>
    <x v="0"/>
    <n v="16476"/>
    <m/>
    <n v="43889"/>
    <n v="1"/>
    <n v="870"/>
    <n v="4.99"/>
    <n v="4.99"/>
    <m/>
    <x v="7"/>
    <x v="20"/>
    <n v="28"/>
    <x v="0"/>
    <x v="8"/>
    <x v="0"/>
  </r>
  <r>
    <x v="22911"/>
    <x v="358"/>
    <x v="0"/>
    <n v="21059"/>
    <m/>
    <n v="7"/>
    <n v="1"/>
    <n v="616.95000000000005"/>
    <n v="49.356000000000002"/>
    <n v="15.4238"/>
    <n v="681.72979999999995"/>
    <x v="80"/>
    <x v="0"/>
    <n v="16476"/>
    <m/>
    <n v="43890"/>
    <n v="1"/>
    <n v="883"/>
    <n v="53.99"/>
    <n v="53.99"/>
    <m/>
    <x v="7"/>
    <x v="38"/>
    <n v="21"/>
    <x v="1"/>
    <x v="5"/>
    <x v="1"/>
  </r>
  <r>
    <x v="22911"/>
    <x v="358"/>
    <x v="0"/>
    <n v="21059"/>
    <m/>
    <n v="7"/>
    <n v="1"/>
    <n v="616.95000000000005"/>
    <n v="49.356000000000002"/>
    <n v="15.4238"/>
    <n v="681.72979999999995"/>
    <x v="80"/>
    <x v="0"/>
    <n v="16476"/>
    <m/>
    <n v="43891"/>
    <n v="1"/>
    <n v="712"/>
    <n v="8.99"/>
    <n v="8.99"/>
    <m/>
    <x v="7"/>
    <x v="1"/>
    <n v="19"/>
    <x v="1"/>
    <x v="1"/>
    <x v="1"/>
  </r>
  <r>
    <x v="22912"/>
    <x v="358"/>
    <x v="0"/>
    <n v="21041"/>
    <m/>
    <n v="7"/>
    <n v="1"/>
    <n v="589.96"/>
    <n v="47.196800000000003"/>
    <n v="14.749000000000001"/>
    <n v="651.9058"/>
    <x v="137"/>
    <x v="0"/>
    <n v="6700"/>
    <m/>
    <n v="43892"/>
    <n v="1"/>
    <n v="997"/>
    <n v="539.99"/>
    <n v="539.99"/>
    <m/>
    <x v="7"/>
    <x v="52"/>
    <n v="2"/>
    <x v="2"/>
    <x v="14"/>
    <x v="2"/>
  </r>
  <r>
    <x v="22912"/>
    <x v="358"/>
    <x v="0"/>
    <n v="21041"/>
    <m/>
    <n v="7"/>
    <n v="1"/>
    <n v="589.96"/>
    <n v="47.196800000000003"/>
    <n v="14.749000000000001"/>
    <n v="651.9058"/>
    <x v="137"/>
    <x v="0"/>
    <n v="6700"/>
    <m/>
    <n v="43893"/>
    <n v="1"/>
    <n v="931"/>
    <n v="21.49"/>
    <n v="21.49"/>
    <m/>
    <x v="7"/>
    <x v="8"/>
    <n v="37"/>
    <x v="0"/>
    <x v="4"/>
    <x v="0"/>
  </r>
  <r>
    <x v="22912"/>
    <x v="358"/>
    <x v="0"/>
    <n v="21041"/>
    <m/>
    <n v="7"/>
    <n v="1"/>
    <n v="589.96"/>
    <n v="47.196800000000003"/>
    <n v="14.749000000000001"/>
    <n v="651.9058"/>
    <x v="137"/>
    <x v="0"/>
    <n v="6700"/>
    <m/>
    <n v="43894"/>
    <n v="1"/>
    <n v="922"/>
    <n v="3.99"/>
    <n v="3.99"/>
    <m/>
    <x v="7"/>
    <x v="4"/>
    <n v="37"/>
    <x v="0"/>
    <x v="4"/>
    <x v="0"/>
  </r>
  <r>
    <x v="22912"/>
    <x v="358"/>
    <x v="0"/>
    <n v="21041"/>
    <m/>
    <n v="7"/>
    <n v="1"/>
    <n v="589.96"/>
    <n v="47.196800000000003"/>
    <n v="14.749000000000001"/>
    <n v="651.9058"/>
    <x v="137"/>
    <x v="0"/>
    <n v="6700"/>
    <m/>
    <n v="43895"/>
    <n v="1"/>
    <n v="858"/>
    <n v="24.49"/>
    <n v="24.49"/>
    <m/>
    <x v="7"/>
    <x v="41"/>
    <n v="20"/>
    <x v="1"/>
    <x v="7"/>
    <x v="1"/>
  </r>
  <r>
    <x v="22913"/>
    <x v="359"/>
    <x v="0"/>
    <n v="13521"/>
    <m/>
    <n v="9"/>
    <n v="1"/>
    <n v="2443.35"/>
    <n v="195.46799999999999"/>
    <n v="61.083799999999997"/>
    <n v="2699.9018000000001"/>
    <x v="200"/>
    <x v="0"/>
    <n v="17662"/>
    <m/>
    <n v="43572"/>
    <n v="1"/>
    <n v="792"/>
    <n v="2443.35"/>
    <n v="2443.35"/>
    <m/>
    <x v="3"/>
    <x v="67"/>
    <n v="2"/>
    <x v="2"/>
    <x v="14"/>
    <x v="2"/>
  </r>
  <r>
    <x v="22914"/>
    <x v="359"/>
    <x v="0"/>
    <n v="18251"/>
    <m/>
    <n v="9"/>
    <n v="1"/>
    <n v="2457.33"/>
    <n v="196.5864"/>
    <n v="61.433300000000003"/>
    <n v="2715.3497000000002"/>
    <x v="53"/>
    <x v="0"/>
    <n v="15614"/>
    <m/>
    <n v="43573"/>
    <n v="1"/>
    <n v="793"/>
    <n v="2443.35"/>
    <n v="2443.35"/>
    <m/>
    <x v="3"/>
    <x v="68"/>
    <n v="2"/>
    <x v="2"/>
    <x v="14"/>
    <x v="2"/>
  </r>
  <r>
    <x v="22914"/>
    <x v="359"/>
    <x v="0"/>
    <n v="18251"/>
    <m/>
    <n v="9"/>
    <n v="1"/>
    <n v="2457.33"/>
    <n v="196.5864"/>
    <n v="61.433300000000003"/>
    <n v="2715.3497000000002"/>
    <x v="53"/>
    <x v="0"/>
    <n v="15614"/>
    <m/>
    <n v="43574"/>
    <n v="1"/>
    <n v="872"/>
    <n v="8.99"/>
    <n v="8.99"/>
    <m/>
    <x v="3"/>
    <x v="40"/>
    <n v="28"/>
    <x v="0"/>
    <x v="8"/>
    <x v="0"/>
  </r>
  <r>
    <x v="22914"/>
    <x v="359"/>
    <x v="0"/>
    <n v="18251"/>
    <m/>
    <n v="9"/>
    <n v="1"/>
    <n v="2457.33"/>
    <n v="196.5864"/>
    <n v="61.433300000000003"/>
    <n v="2715.3497000000002"/>
    <x v="53"/>
    <x v="0"/>
    <n v="15614"/>
    <m/>
    <n v="43575"/>
    <n v="1"/>
    <n v="870"/>
    <n v="4.99"/>
    <n v="4.99"/>
    <m/>
    <x v="3"/>
    <x v="20"/>
    <n v="28"/>
    <x v="0"/>
    <x v="8"/>
    <x v="0"/>
  </r>
  <r>
    <x v="22915"/>
    <x v="359"/>
    <x v="0"/>
    <n v="18254"/>
    <m/>
    <n v="9"/>
    <n v="1"/>
    <n v="2443.35"/>
    <n v="195.46799999999999"/>
    <n v="61.083799999999997"/>
    <n v="2699.9018000000001"/>
    <x v="6"/>
    <x v="0"/>
    <n v="18410"/>
    <m/>
    <n v="43576"/>
    <n v="1"/>
    <n v="792"/>
    <n v="2443.35"/>
    <n v="2443.35"/>
    <m/>
    <x v="3"/>
    <x v="67"/>
    <n v="2"/>
    <x v="2"/>
    <x v="14"/>
    <x v="2"/>
  </r>
  <r>
    <x v="22916"/>
    <x v="359"/>
    <x v="0"/>
    <n v="16703"/>
    <m/>
    <n v="9"/>
    <n v="1"/>
    <n v="2512.3200000000002"/>
    <n v="200.98560000000001"/>
    <n v="62.808"/>
    <n v="2776.1136000000001"/>
    <x v="5"/>
    <x v="0"/>
    <n v="16269"/>
    <m/>
    <n v="43577"/>
    <n v="1"/>
    <n v="793"/>
    <n v="2443.35"/>
    <n v="2443.35"/>
    <m/>
    <x v="3"/>
    <x v="68"/>
    <n v="2"/>
    <x v="2"/>
    <x v="14"/>
    <x v="2"/>
  </r>
  <r>
    <x v="22916"/>
    <x v="359"/>
    <x v="0"/>
    <n v="16703"/>
    <m/>
    <n v="9"/>
    <n v="1"/>
    <n v="2512.3200000000002"/>
    <n v="200.98560000000001"/>
    <n v="62.808"/>
    <n v="2776.1136000000001"/>
    <x v="5"/>
    <x v="0"/>
    <n v="16269"/>
    <m/>
    <n v="43578"/>
    <n v="1"/>
    <n v="870"/>
    <n v="4.99"/>
    <n v="4.99"/>
    <m/>
    <x v="3"/>
    <x v="20"/>
    <n v="28"/>
    <x v="0"/>
    <x v="8"/>
    <x v="0"/>
  </r>
  <r>
    <x v="22916"/>
    <x v="359"/>
    <x v="0"/>
    <n v="16703"/>
    <m/>
    <n v="9"/>
    <n v="1"/>
    <n v="2512.3200000000002"/>
    <n v="200.98560000000001"/>
    <n v="62.808"/>
    <n v="2776.1136000000001"/>
    <x v="5"/>
    <x v="0"/>
    <n v="16269"/>
    <m/>
    <n v="43579"/>
    <n v="1"/>
    <n v="872"/>
    <n v="8.99"/>
    <n v="8.99"/>
    <m/>
    <x v="3"/>
    <x v="40"/>
    <n v="28"/>
    <x v="0"/>
    <x v="8"/>
    <x v="0"/>
  </r>
  <r>
    <x v="22916"/>
    <x v="359"/>
    <x v="0"/>
    <n v="16703"/>
    <m/>
    <n v="9"/>
    <n v="1"/>
    <n v="2512.3200000000002"/>
    <n v="200.98560000000001"/>
    <n v="62.808"/>
    <n v="2776.1136000000001"/>
    <x v="5"/>
    <x v="0"/>
    <n v="16269"/>
    <m/>
    <n v="43580"/>
    <n v="1"/>
    <n v="880"/>
    <n v="54.99"/>
    <n v="54.99"/>
    <m/>
    <x v="3"/>
    <x v="12"/>
    <n v="32"/>
    <x v="0"/>
    <x v="6"/>
    <x v="0"/>
  </r>
  <r>
    <x v="22917"/>
    <x v="359"/>
    <x v="0"/>
    <n v="24609"/>
    <m/>
    <n v="9"/>
    <n v="1"/>
    <n v="1120.49"/>
    <n v="89.639200000000002"/>
    <n v="28.0123"/>
    <n v="1238.1415"/>
    <x v="53"/>
    <x v="0"/>
    <n v="11430"/>
    <m/>
    <n v="43581"/>
    <n v="1"/>
    <n v="797"/>
    <n v="1120.49"/>
    <n v="1120.49"/>
    <m/>
    <x v="3"/>
    <x v="82"/>
    <n v="2"/>
    <x v="2"/>
    <x v="14"/>
    <x v="2"/>
  </r>
  <r>
    <x v="22918"/>
    <x v="359"/>
    <x v="0"/>
    <n v="24613"/>
    <m/>
    <n v="9"/>
    <n v="1"/>
    <n v="1147.77"/>
    <n v="91.821600000000004"/>
    <n v="28.694299999999998"/>
    <n v="1268.2859000000001"/>
    <x v="144"/>
    <x v="0"/>
    <n v="18625"/>
    <m/>
    <n v="43582"/>
    <n v="1"/>
    <n v="800"/>
    <n v="1120.49"/>
    <n v="1120.49"/>
    <m/>
    <x v="3"/>
    <x v="73"/>
    <n v="2"/>
    <x v="2"/>
    <x v="14"/>
    <x v="2"/>
  </r>
  <r>
    <x v="22918"/>
    <x v="359"/>
    <x v="0"/>
    <n v="24613"/>
    <m/>
    <n v="9"/>
    <n v="1"/>
    <n v="1147.77"/>
    <n v="91.821600000000004"/>
    <n v="28.694299999999998"/>
    <n v="1268.2859000000001"/>
    <x v="144"/>
    <x v="0"/>
    <n v="18625"/>
    <m/>
    <n v="43583"/>
    <n v="1"/>
    <n v="932"/>
    <n v="24.99"/>
    <n v="24.99"/>
    <m/>
    <x v="3"/>
    <x v="5"/>
    <n v="37"/>
    <x v="0"/>
    <x v="4"/>
    <x v="0"/>
  </r>
  <r>
    <x v="22918"/>
    <x v="359"/>
    <x v="0"/>
    <n v="24613"/>
    <m/>
    <n v="9"/>
    <n v="1"/>
    <n v="1147.77"/>
    <n v="91.821600000000004"/>
    <n v="28.694299999999998"/>
    <n v="1268.2859000000001"/>
    <x v="144"/>
    <x v="0"/>
    <n v="18625"/>
    <m/>
    <n v="43584"/>
    <n v="1"/>
    <n v="873"/>
    <n v="2.29"/>
    <n v="2.29"/>
    <m/>
    <x v="3"/>
    <x v="19"/>
    <n v="37"/>
    <x v="0"/>
    <x v="4"/>
    <x v="0"/>
  </r>
  <r>
    <x v="22919"/>
    <x v="359"/>
    <x v="0"/>
    <n v="11996"/>
    <m/>
    <n v="9"/>
    <n v="1"/>
    <n v="1291.77"/>
    <n v="103.3416"/>
    <n v="32.2943"/>
    <n v="1427.4059"/>
    <x v="172"/>
    <x v="0"/>
    <n v="18980"/>
    <m/>
    <n v="43585"/>
    <n v="1"/>
    <n v="971"/>
    <n v="1214.8499999999999"/>
    <n v="1214.8499999999999"/>
    <m/>
    <x v="3"/>
    <x v="65"/>
    <n v="3"/>
    <x v="2"/>
    <x v="16"/>
    <x v="2"/>
  </r>
  <r>
    <x v="22919"/>
    <x v="359"/>
    <x v="0"/>
    <n v="11996"/>
    <m/>
    <n v="9"/>
    <n v="1"/>
    <n v="1291.77"/>
    <n v="103.3416"/>
    <n v="32.2943"/>
    <n v="1427.4059"/>
    <x v="172"/>
    <x v="0"/>
    <n v="18980"/>
    <m/>
    <n v="43586"/>
    <n v="1"/>
    <n v="872"/>
    <n v="8.99"/>
    <n v="8.99"/>
    <m/>
    <x v="3"/>
    <x v="40"/>
    <n v="28"/>
    <x v="0"/>
    <x v="8"/>
    <x v="0"/>
  </r>
  <r>
    <x v="22919"/>
    <x v="359"/>
    <x v="0"/>
    <n v="11996"/>
    <m/>
    <n v="9"/>
    <n v="1"/>
    <n v="1291.77"/>
    <n v="103.3416"/>
    <n v="32.2943"/>
    <n v="1427.4059"/>
    <x v="172"/>
    <x v="0"/>
    <n v="18980"/>
    <m/>
    <n v="43587"/>
    <n v="1"/>
    <n v="870"/>
    <n v="4.99"/>
    <n v="4.99"/>
    <m/>
    <x v="3"/>
    <x v="20"/>
    <n v="28"/>
    <x v="0"/>
    <x v="8"/>
    <x v="0"/>
  </r>
  <r>
    <x v="22919"/>
    <x v="359"/>
    <x v="0"/>
    <n v="11996"/>
    <m/>
    <n v="9"/>
    <n v="1"/>
    <n v="1291.77"/>
    <n v="103.3416"/>
    <n v="32.2943"/>
    <n v="1427.4059"/>
    <x v="172"/>
    <x v="0"/>
    <n v="18980"/>
    <m/>
    <n v="43588"/>
    <n v="1"/>
    <n v="880"/>
    <n v="54.99"/>
    <n v="54.99"/>
    <m/>
    <x v="3"/>
    <x v="12"/>
    <n v="32"/>
    <x v="0"/>
    <x v="6"/>
    <x v="0"/>
  </r>
  <r>
    <x v="22919"/>
    <x v="359"/>
    <x v="0"/>
    <n v="11996"/>
    <m/>
    <n v="9"/>
    <n v="1"/>
    <n v="1291.77"/>
    <n v="103.3416"/>
    <n v="32.2943"/>
    <n v="1427.4059"/>
    <x v="172"/>
    <x v="0"/>
    <n v="18980"/>
    <m/>
    <n v="43589"/>
    <n v="1"/>
    <n v="877"/>
    <n v="7.95"/>
    <n v="7.95"/>
    <m/>
    <x v="3"/>
    <x v="2"/>
    <n v="29"/>
    <x v="0"/>
    <x v="2"/>
    <x v="0"/>
  </r>
  <r>
    <x v="22920"/>
    <x v="359"/>
    <x v="0"/>
    <n v="11422"/>
    <m/>
    <n v="10"/>
    <n v="1"/>
    <n v="2334.98"/>
    <n v="186.79839999999999"/>
    <n v="58.374499999999998"/>
    <n v="2580.1529"/>
    <x v="201"/>
    <x v="0"/>
    <n v="2552"/>
    <m/>
    <n v="43590"/>
    <n v="1"/>
    <n v="784"/>
    <n v="2294.9899999999998"/>
    <n v="2294.9899999999998"/>
    <m/>
    <x v="5"/>
    <x v="61"/>
    <n v="1"/>
    <x v="2"/>
    <x v="15"/>
    <x v="2"/>
  </r>
  <r>
    <x v="22920"/>
    <x v="359"/>
    <x v="0"/>
    <n v="11422"/>
    <m/>
    <n v="10"/>
    <n v="1"/>
    <n v="2334.98"/>
    <n v="186.79839999999999"/>
    <n v="58.374499999999998"/>
    <n v="2580.1529"/>
    <x v="201"/>
    <x v="0"/>
    <n v="2552"/>
    <m/>
    <n v="43591"/>
    <n v="1"/>
    <n v="930"/>
    <n v="35"/>
    <n v="35"/>
    <m/>
    <x v="5"/>
    <x v="10"/>
    <n v="37"/>
    <x v="0"/>
    <x v="4"/>
    <x v="0"/>
  </r>
  <r>
    <x v="22920"/>
    <x v="359"/>
    <x v="0"/>
    <n v="11422"/>
    <m/>
    <n v="10"/>
    <n v="1"/>
    <n v="2334.98"/>
    <n v="186.79839999999999"/>
    <n v="58.374499999999998"/>
    <n v="2580.1529"/>
    <x v="201"/>
    <x v="0"/>
    <n v="2552"/>
    <m/>
    <n v="43592"/>
    <n v="1"/>
    <n v="921"/>
    <n v="4.99"/>
    <n v="4.99"/>
    <m/>
    <x v="5"/>
    <x v="9"/>
    <n v="37"/>
    <x v="0"/>
    <x v="4"/>
    <x v="0"/>
  </r>
  <r>
    <x v="22921"/>
    <x v="359"/>
    <x v="0"/>
    <n v="11381"/>
    <m/>
    <n v="10"/>
    <n v="1"/>
    <n v="2341.9699999999998"/>
    <n v="187.35759999999999"/>
    <n v="58.549300000000002"/>
    <n v="2587.8769000000002"/>
    <x v="49"/>
    <x v="0"/>
    <n v="10600"/>
    <m/>
    <n v="43593"/>
    <n v="1"/>
    <n v="780"/>
    <n v="2319.9899999999998"/>
    <n v="2319.9899999999998"/>
    <m/>
    <x v="5"/>
    <x v="44"/>
    <n v="1"/>
    <x v="2"/>
    <x v="15"/>
    <x v="2"/>
  </r>
  <r>
    <x v="22921"/>
    <x v="359"/>
    <x v="0"/>
    <n v="11381"/>
    <m/>
    <n v="10"/>
    <n v="1"/>
    <n v="2341.9699999999998"/>
    <n v="187.35759999999999"/>
    <n v="58.549300000000002"/>
    <n v="2587.8769000000002"/>
    <x v="49"/>
    <x v="0"/>
    <n v="10600"/>
    <m/>
    <n v="43594"/>
    <n v="1"/>
    <n v="878"/>
    <n v="21.98"/>
    <n v="21.98"/>
    <m/>
    <x v="5"/>
    <x v="25"/>
    <n v="30"/>
    <x v="0"/>
    <x v="11"/>
    <x v="0"/>
  </r>
  <r>
    <x v="22922"/>
    <x v="359"/>
    <x v="0"/>
    <n v="11380"/>
    <m/>
    <n v="8"/>
    <n v="1"/>
    <n v="2437.92"/>
    <n v="195.03360000000001"/>
    <n v="60.948"/>
    <n v="2693.9016000000001"/>
    <x v="25"/>
    <x v="0"/>
    <n v="17133"/>
    <m/>
    <n v="43595"/>
    <n v="1"/>
    <n v="784"/>
    <n v="2294.9899999999998"/>
    <n v="2294.9899999999998"/>
    <m/>
    <x v="6"/>
    <x v="61"/>
    <n v="1"/>
    <x v="2"/>
    <x v="15"/>
    <x v="2"/>
  </r>
  <r>
    <x v="22922"/>
    <x v="359"/>
    <x v="0"/>
    <n v="11380"/>
    <m/>
    <n v="8"/>
    <n v="1"/>
    <n v="2437.92"/>
    <n v="195.03360000000001"/>
    <n v="60.948"/>
    <n v="2693.9016000000001"/>
    <x v="25"/>
    <x v="0"/>
    <n v="17133"/>
    <m/>
    <n v="43596"/>
    <n v="1"/>
    <n v="871"/>
    <n v="9.99"/>
    <n v="9.99"/>
    <m/>
    <x v="6"/>
    <x v="17"/>
    <n v="28"/>
    <x v="0"/>
    <x v="8"/>
    <x v="0"/>
  </r>
  <r>
    <x v="22922"/>
    <x v="359"/>
    <x v="0"/>
    <n v="11380"/>
    <m/>
    <n v="8"/>
    <n v="1"/>
    <n v="2437.92"/>
    <n v="195.03360000000001"/>
    <n v="60.948"/>
    <n v="2693.9016000000001"/>
    <x v="25"/>
    <x v="0"/>
    <n v="17133"/>
    <m/>
    <n v="43597"/>
    <n v="1"/>
    <n v="870"/>
    <n v="4.99"/>
    <n v="4.99"/>
    <m/>
    <x v="6"/>
    <x v="20"/>
    <n v="28"/>
    <x v="0"/>
    <x v="8"/>
    <x v="0"/>
  </r>
  <r>
    <x v="22922"/>
    <x v="359"/>
    <x v="0"/>
    <n v="11380"/>
    <m/>
    <n v="8"/>
    <n v="1"/>
    <n v="2437.92"/>
    <n v="195.03360000000001"/>
    <n v="60.948"/>
    <n v="2693.9016000000001"/>
    <x v="25"/>
    <x v="0"/>
    <n v="17133"/>
    <m/>
    <n v="43598"/>
    <n v="1"/>
    <n v="877"/>
    <n v="7.95"/>
    <n v="7.95"/>
    <m/>
    <x v="6"/>
    <x v="2"/>
    <n v="29"/>
    <x v="0"/>
    <x v="2"/>
    <x v="0"/>
  </r>
  <r>
    <x v="22922"/>
    <x v="359"/>
    <x v="0"/>
    <n v="11380"/>
    <m/>
    <n v="8"/>
    <n v="1"/>
    <n v="2437.92"/>
    <n v="195.03360000000001"/>
    <n v="60.948"/>
    <n v="2693.9016000000001"/>
    <x v="25"/>
    <x v="0"/>
    <n v="17133"/>
    <m/>
    <n v="43599"/>
    <n v="1"/>
    <n v="876"/>
    <n v="120"/>
    <n v="120"/>
    <m/>
    <x v="6"/>
    <x v="0"/>
    <n v="26"/>
    <x v="0"/>
    <x v="0"/>
    <x v="0"/>
  </r>
  <r>
    <x v="22923"/>
    <x v="359"/>
    <x v="0"/>
    <n v="11978"/>
    <m/>
    <n v="4"/>
    <n v="1"/>
    <n v="34.99"/>
    <n v="2.7991999999999999"/>
    <n v="0.87480000000000002"/>
    <n v="38.664000000000001"/>
    <x v="151"/>
    <x v="0"/>
    <n v="5340"/>
    <m/>
    <n v="43600"/>
    <n v="1"/>
    <n v="707"/>
    <n v="34.99"/>
    <n v="34.99"/>
    <m/>
    <x v="2"/>
    <x v="3"/>
    <n v="31"/>
    <x v="0"/>
    <x v="3"/>
    <x v="0"/>
  </r>
  <r>
    <x v="22924"/>
    <x v="359"/>
    <x v="0"/>
    <n v="11119"/>
    <m/>
    <n v="9"/>
    <n v="1"/>
    <n v="35.229999999999997"/>
    <n v="2.8184"/>
    <n v="0.88080000000000003"/>
    <n v="38.929200000000002"/>
    <x v="126"/>
    <x v="0"/>
    <n v="14595"/>
    <m/>
    <n v="43601"/>
    <n v="1"/>
    <n v="928"/>
    <n v="24.99"/>
    <n v="24.99"/>
    <m/>
    <x v="3"/>
    <x v="28"/>
    <n v="37"/>
    <x v="0"/>
    <x v="4"/>
    <x v="0"/>
  </r>
  <r>
    <x v="22924"/>
    <x v="359"/>
    <x v="0"/>
    <n v="11119"/>
    <m/>
    <n v="9"/>
    <n v="1"/>
    <n v="35.229999999999997"/>
    <n v="2.8184"/>
    <n v="0.88080000000000003"/>
    <n v="38.929200000000002"/>
    <x v="126"/>
    <x v="0"/>
    <n v="14595"/>
    <m/>
    <n v="43602"/>
    <n v="1"/>
    <n v="873"/>
    <n v="2.29"/>
    <n v="2.29"/>
    <m/>
    <x v="3"/>
    <x v="19"/>
    <n v="37"/>
    <x v="0"/>
    <x v="4"/>
    <x v="0"/>
  </r>
  <r>
    <x v="22924"/>
    <x v="359"/>
    <x v="0"/>
    <n v="11119"/>
    <m/>
    <n v="9"/>
    <n v="1"/>
    <n v="35.229999999999997"/>
    <n v="2.8184"/>
    <n v="0.88080000000000003"/>
    <n v="38.929200000000002"/>
    <x v="126"/>
    <x v="0"/>
    <n v="14595"/>
    <m/>
    <n v="43603"/>
    <n v="1"/>
    <n v="877"/>
    <n v="7.95"/>
    <n v="7.95"/>
    <m/>
    <x v="3"/>
    <x v="2"/>
    <n v="29"/>
    <x v="0"/>
    <x v="2"/>
    <x v="0"/>
  </r>
  <r>
    <x v="22925"/>
    <x v="359"/>
    <x v="0"/>
    <n v="16617"/>
    <m/>
    <n v="9"/>
    <n v="1"/>
    <n v="69.97"/>
    <n v="5.5975999999999999"/>
    <n v="1.7493000000000001"/>
    <n v="77.316900000000004"/>
    <x v="37"/>
    <x v="0"/>
    <n v="4878"/>
    <m/>
    <n v="43604"/>
    <n v="1"/>
    <n v="921"/>
    <n v="4.99"/>
    <n v="4.99"/>
    <m/>
    <x v="3"/>
    <x v="9"/>
    <n v="37"/>
    <x v="0"/>
    <x v="4"/>
    <x v="0"/>
  </r>
  <r>
    <x v="22925"/>
    <x v="359"/>
    <x v="0"/>
    <n v="16617"/>
    <m/>
    <n v="9"/>
    <n v="1"/>
    <n v="69.97"/>
    <n v="5.5975999999999999"/>
    <n v="1.7493000000000001"/>
    <n v="77.316900000000004"/>
    <x v="37"/>
    <x v="0"/>
    <n v="4878"/>
    <m/>
    <n v="43605"/>
    <n v="1"/>
    <n v="929"/>
    <n v="29.99"/>
    <n v="29.99"/>
    <m/>
    <x v="3"/>
    <x v="18"/>
    <n v="37"/>
    <x v="0"/>
    <x v="4"/>
    <x v="0"/>
  </r>
  <r>
    <x v="22925"/>
    <x v="359"/>
    <x v="0"/>
    <n v="16617"/>
    <m/>
    <n v="9"/>
    <n v="1"/>
    <n v="69.97"/>
    <n v="5.5975999999999999"/>
    <n v="1.7493000000000001"/>
    <n v="77.316900000000004"/>
    <x v="37"/>
    <x v="0"/>
    <n v="4878"/>
    <m/>
    <n v="43606"/>
    <n v="1"/>
    <n v="707"/>
    <n v="34.99"/>
    <n v="34.99"/>
    <m/>
    <x v="3"/>
    <x v="3"/>
    <n v="31"/>
    <x v="0"/>
    <x v="3"/>
    <x v="0"/>
  </r>
  <r>
    <x v="22926"/>
    <x v="359"/>
    <x v="0"/>
    <n v="28533"/>
    <m/>
    <n v="9"/>
    <n v="1"/>
    <n v="4.99"/>
    <n v="0.3992"/>
    <n v="0.12479999999999999"/>
    <n v="5.5140000000000002"/>
    <x v="50"/>
    <x v="0"/>
    <n v="12602"/>
    <m/>
    <n v="43607"/>
    <n v="1"/>
    <n v="870"/>
    <n v="4.99"/>
    <n v="4.99"/>
    <m/>
    <x v="3"/>
    <x v="20"/>
    <n v="28"/>
    <x v="0"/>
    <x v="8"/>
    <x v="0"/>
  </r>
  <r>
    <x v="22927"/>
    <x v="359"/>
    <x v="0"/>
    <n v="19499"/>
    <m/>
    <n v="10"/>
    <n v="1"/>
    <n v="2492.3200000000002"/>
    <n v="199.38560000000001"/>
    <n v="62.308"/>
    <n v="2754.0136000000002"/>
    <x v="49"/>
    <x v="0"/>
    <n v="20399"/>
    <m/>
    <n v="43608"/>
    <n v="1"/>
    <n v="792"/>
    <n v="2443.35"/>
    <n v="2443.35"/>
    <m/>
    <x v="5"/>
    <x v="67"/>
    <n v="2"/>
    <x v="2"/>
    <x v="14"/>
    <x v="2"/>
  </r>
  <r>
    <x v="22927"/>
    <x v="359"/>
    <x v="0"/>
    <n v="19499"/>
    <m/>
    <n v="10"/>
    <n v="1"/>
    <n v="2492.3200000000002"/>
    <n v="199.38560000000001"/>
    <n v="62.308"/>
    <n v="2754.0136000000002"/>
    <x v="49"/>
    <x v="0"/>
    <n v="20399"/>
    <m/>
    <n v="43609"/>
    <n v="1"/>
    <n v="872"/>
    <n v="8.99"/>
    <n v="8.99"/>
    <m/>
    <x v="5"/>
    <x v="40"/>
    <n v="28"/>
    <x v="0"/>
    <x v="8"/>
    <x v="0"/>
  </r>
  <r>
    <x v="22927"/>
    <x v="359"/>
    <x v="0"/>
    <n v="19499"/>
    <m/>
    <n v="10"/>
    <n v="1"/>
    <n v="2492.3200000000002"/>
    <n v="199.38560000000001"/>
    <n v="62.308"/>
    <n v="2754.0136000000002"/>
    <x v="49"/>
    <x v="0"/>
    <n v="20399"/>
    <m/>
    <n v="43610"/>
    <n v="1"/>
    <n v="870"/>
    <n v="4.99"/>
    <n v="4.99"/>
    <m/>
    <x v="5"/>
    <x v="20"/>
    <n v="28"/>
    <x v="0"/>
    <x v="8"/>
    <x v="0"/>
  </r>
  <r>
    <x v="22927"/>
    <x v="359"/>
    <x v="0"/>
    <n v="19499"/>
    <m/>
    <n v="10"/>
    <n v="1"/>
    <n v="2492.3200000000002"/>
    <n v="199.38560000000001"/>
    <n v="62.308"/>
    <n v="2754.0136000000002"/>
    <x v="49"/>
    <x v="0"/>
    <n v="20399"/>
    <m/>
    <n v="43611"/>
    <n v="1"/>
    <n v="708"/>
    <n v="34.99"/>
    <n v="34.99"/>
    <m/>
    <x v="5"/>
    <x v="11"/>
    <n v="31"/>
    <x v="0"/>
    <x v="3"/>
    <x v="0"/>
  </r>
  <r>
    <x v="22928"/>
    <x v="359"/>
    <x v="0"/>
    <n v="13790"/>
    <m/>
    <n v="8"/>
    <n v="1"/>
    <n v="819.48"/>
    <n v="65.558400000000006"/>
    <n v="20.486999999999998"/>
    <n v="905.52539999999999"/>
    <x v="96"/>
    <x v="0"/>
    <n v="4417"/>
    <m/>
    <n v="43612"/>
    <n v="1"/>
    <n v="982"/>
    <n v="769.49"/>
    <n v="769.49"/>
    <m/>
    <x v="6"/>
    <x v="62"/>
    <n v="1"/>
    <x v="2"/>
    <x v="15"/>
    <x v="2"/>
  </r>
  <r>
    <x v="22928"/>
    <x v="359"/>
    <x v="0"/>
    <n v="13790"/>
    <m/>
    <n v="8"/>
    <n v="1"/>
    <n v="819.48"/>
    <n v="65.558400000000006"/>
    <n v="20.486999999999998"/>
    <n v="905.52539999999999"/>
    <x v="96"/>
    <x v="0"/>
    <n v="4417"/>
    <m/>
    <n v="43613"/>
    <n v="1"/>
    <n v="716"/>
    <n v="49.99"/>
    <n v="49.99"/>
    <m/>
    <x v="6"/>
    <x v="16"/>
    <n v="21"/>
    <x v="1"/>
    <x v="5"/>
    <x v="1"/>
  </r>
  <r>
    <x v="22929"/>
    <x v="359"/>
    <x v="0"/>
    <n v="11632"/>
    <m/>
    <n v="6"/>
    <n v="1"/>
    <n v="53.99"/>
    <n v="4.3192000000000004"/>
    <n v="1.3498000000000001"/>
    <n v="59.658999999999999"/>
    <x v="45"/>
    <x v="0"/>
    <n v="2806"/>
    <m/>
    <n v="43614"/>
    <n v="1"/>
    <n v="882"/>
    <n v="53.99"/>
    <n v="53.99"/>
    <m/>
    <x v="0"/>
    <x v="34"/>
    <n v="21"/>
    <x v="1"/>
    <x v="5"/>
    <x v="1"/>
  </r>
  <r>
    <x v="22930"/>
    <x v="359"/>
    <x v="0"/>
    <n v="12795"/>
    <m/>
    <n v="6"/>
    <n v="1"/>
    <n v="28.99"/>
    <n v="2.3191999999999999"/>
    <n v="0.7248"/>
    <n v="32.033999999999999"/>
    <x v="54"/>
    <x v="0"/>
    <n v="13215"/>
    <m/>
    <n v="43615"/>
    <n v="1"/>
    <n v="934"/>
    <n v="28.99"/>
    <n v="28.99"/>
    <m/>
    <x v="0"/>
    <x v="39"/>
    <n v="37"/>
    <x v="0"/>
    <x v="4"/>
    <x v="0"/>
  </r>
  <r>
    <x v="22931"/>
    <x v="359"/>
    <x v="0"/>
    <n v="15172"/>
    <m/>
    <n v="6"/>
    <n v="1"/>
    <n v="36.270000000000003"/>
    <n v="2.9016000000000002"/>
    <n v="0.90680000000000005"/>
    <n v="40.078400000000002"/>
    <x v="91"/>
    <x v="0"/>
    <n v="10679"/>
    <m/>
    <n v="43616"/>
    <n v="1"/>
    <n v="934"/>
    <n v="28.99"/>
    <n v="28.99"/>
    <m/>
    <x v="0"/>
    <x v="39"/>
    <n v="37"/>
    <x v="0"/>
    <x v="4"/>
    <x v="0"/>
  </r>
  <r>
    <x v="22931"/>
    <x v="359"/>
    <x v="0"/>
    <n v="15172"/>
    <m/>
    <n v="6"/>
    <n v="1"/>
    <n v="36.270000000000003"/>
    <n v="2.9016000000000002"/>
    <n v="0.90680000000000005"/>
    <n v="40.078400000000002"/>
    <x v="91"/>
    <x v="0"/>
    <n v="10679"/>
    <m/>
    <n v="43617"/>
    <n v="1"/>
    <n v="923"/>
    <n v="4.99"/>
    <n v="4.99"/>
    <m/>
    <x v="0"/>
    <x v="30"/>
    <n v="37"/>
    <x v="0"/>
    <x v="4"/>
    <x v="0"/>
  </r>
  <r>
    <x v="22931"/>
    <x v="359"/>
    <x v="0"/>
    <n v="15172"/>
    <m/>
    <n v="6"/>
    <n v="1"/>
    <n v="36.270000000000003"/>
    <n v="2.9016000000000002"/>
    <n v="0.90680000000000005"/>
    <n v="40.078400000000002"/>
    <x v="91"/>
    <x v="0"/>
    <n v="10679"/>
    <m/>
    <n v="43618"/>
    <n v="1"/>
    <n v="873"/>
    <n v="2.29"/>
    <n v="2.29"/>
    <m/>
    <x v="0"/>
    <x v="19"/>
    <n v="37"/>
    <x v="0"/>
    <x v="4"/>
    <x v="0"/>
  </r>
  <r>
    <x v="22932"/>
    <x v="359"/>
    <x v="0"/>
    <n v="24989"/>
    <m/>
    <n v="1"/>
    <n v="1"/>
    <n v="36.590000000000003"/>
    <n v="2.9272"/>
    <n v="0.91479999999999995"/>
    <n v="40.432000000000002"/>
    <x v="133"/>
    <x v="0"/>
    <n v="8218"/>
    <m/>
    <n v="43619"/>
    <n v="1"/>
    <n v="933"/>
    <n v="32.6"/>
    <n v="32.6"/>
    <m/>
    <x v="1"/>
    <x v="14"/>
    <n v="37"/>
    <x v="0"/>
    <x v="4"/>
    <x v="0"/>
  </r>
  <r>
    <x v="22932"/>
    <x v="359"/>
    <x v="0"/>
    <n v="24989"/>
    <m/>
    <n v="1"/>
    <n v="1"/>
    <n v="36.590000000000003"/>
    <n v="2.9272"/>
    <n v="0.91479999999999995"/>
    <n v="40.432000000000002"/>
    <x v="133"/>
    <x v="0"/>
    <n v="8218"/>
    <m/>
    <n v="43620"/>
    <n v="1"/>
    <n v="922"/>
    <n v="3.99"/>
    <n v="3.99"/>
    <m/>
    <x v="1"/>
    <x v="4"/>
    <n v="37"/>
    <x v="0"/>
    <x v="4"/>
    <x v="0"/>
  </r>
  <r>
    <x v="22933"/>
    <x v="359"/>
    <x v="0"/>
    <n v="26278"/>
    <m/>
    <n v="1"/>
    <n v="1"/>
    <n v="29.98"/>
    <n v="2.3984000000000001"/>
    <n v="0.74950000000000006"/>
    <n v="33.127899999999997"/>
    <x v="13"/>
    <x v="0"/>
    <n v="13538"/>
    <m/>
    <n v="43621"/>
    <n v="1"/>
    <n v="921"/>
    <n v="4.99"/>
    <n v="4.99"/>
    <m/>
    <x v="1"/>
    <x v="9"/>
    <n v="37"/>
    <x v="0"/>
    <x v="4"/>
    <x v="0"/>
  </r>
  <r>
    <x v="22933"/>
    <x v="359"/>
    <x v="0"/>
    <n v="26278"/>
    <m/>
    <n v="1"/>
    <n v="1"/>
    <n v="29.98"/>
    <n v="2.3984000000000001"/>
    <n v="0.74950000000000006"/>
    <n v="33.127899999999997"/>
    <x v="13"/>
    <x v="0"/>
    <n v="13538"/>
    <m/>
    <n v="43622"/>
    <n v="1"/>
    <n v="928"/>
    <n v="24.99"/>
    <n v="24.99"/>
    <m/>
    <x v="1"/>
    <x v="28"/>
    <n v="37"/>
    <x v="0"/>
    <x v="4"/>
    <x v="0"/>
  </r>
  <r>
    <x v="22934"/>
    <x v="359"/>
    <x v="0"/>
    <n v="23785"/>
    <m/>
    <n v="1"/>
    <n v="1"/>
    <n v="37.270000000000003"/>
    <n v="2.9815999999999998"/>
    <n v="0.93179999999999996"/>
    <n v="41.183399999999999"/>
    <x v="112"/>
    <x v="0"/>
    <n v="12151"/>
    <m/>
    <n v="43623"/>
    <n v="1"/>
    <n v="921"/>
    <n v="4.99"/>
    <n v="4.99"/>
    <m/>
    <x v="1"/>
    <x v="9"/>
    <n v="37"/>
    <x v="0"/>
    <x v="4"/>
    <x v="0"/>
  </r>
  <r>
    <x v="22934"/>
    <x v="359"/>
    <x v="0"/>
    <n v="23785"/>
    <m/>
    <n v="1"/>
    <n v="1"/>
    <n v="37.270000000000003"/>
    <n v="2.9815999999999998"/>
    <n v="0.93179999999999996"/>
    <n v="41.183399999999999"/>
    <x v="112"/>
    <x v="0"/>
    <n v="12151"/>
    <m/>
    <n v="43624"/>
    <n v="1"/>
    <n v="929"/>
    <n v="29.99"/>
    <n v="29.99"/>
    <m/>
    <x v="1"/>
    <x v="18"/>
    <n v="37"/>
    <x v="0"/>
    <x v="4"/>
    <x v="0"/>
  </r>
  <r>
    <x v="22934"/>
    <x v="359"/>
    <x v="0"/>
    <n v="23785"/>
    <m/>
    <n v="1"/>
    <n v="1"/>
    <n v="37.270000000000003"/>
    <n v="2.9815999999999998"/>
    <n v="0.93179999999999996"/>
    <n v="41.183399999999999"/>
    <x v="112"/>
    <x v="0"/>
    <n v="12151"/>
    <m/>
    <n v="43625"/>
    <n v="1"/>
    <n v="873"/>
    <n v="2.29"/>
    <n v="2.29"/>
    <m/>
    <x v="1"/>
    <x v="19"/>
    <n v="37"/>
    <x v="0"/>
    <x v="4"/>
    <x v="0"/>
  </r>
  <r>
    <x v="22935"/>
    <x v="359"/>
    <x v="0"/>
    <n v="26017"/>
    <m/>
    <n v="4"/>
    <n v="1"/>
    <n v="89.46"/>
    <n v="7.1567999999999996"/>
    <n v="2.2364999999999999"/>
    <n v="98.853300000000004"/>
    <x v="59"/>
    <x v="0"/>
    <n v="19108"/>
    <m/>
    <n v="43626"/>
    <n v="1"/>
    <n v="921"/>
    <n v="4.99"/>
    <n v="4.99"/>
    <m/>
    <x v="2"/>
    <x v="9"/>
    <n v="37"/>
    <x v="0"/>
    <x v="4"/>
    <x v="0"/>
  </r>
  <r>
    <x v="22935"/>
    <x v="359"/>
    <x v="0"/>
    <n v="26017"/>
    <m/>
    <n v="4"/>
    <n v="1"/>
    <n v="89.46"/>
    <n v="7.1567999999999996"/>
    <n v="2.2364999999999999"/>
    <n v="98.853300000000004"/>
    <x v="59"/>
    <x v="0"/>
    <n v="19108"/>
    <m/>
    <n v="43627"/>
    <n v="1"/>
    <n v="928"/>
    <n v="24.99"/>
    <n v="24.99"/>
    <m/>
    <x v="2"/>
    <x v="28"/>
    <n v="37"/>
    <x v="0"/>
    <x v="4"/>
    <x v="0"/>
  </r>
  <r>
    <x v="22935"/>
    <x v="359"/>
    <x v="0"/>
    <n v="26017"/>
    <m/>
    <n v="4"/>
    <n v="1"/>
    <n v="89.46"/>
    <n v="7.1567999999999996"/>
    <n v="2.2364999999999999"/>
    <n v="98.853300000000004"/>
    <x v="59"/>
    <x v="0"/>
    <n v="19108"/>
    <m/>
    <n v="43628"/>
    <n v="1"/>
    <n v="708"/>
    <n v="34.99"/>
    <n v="34.99"/>
    <m/>
    <x v="2"/>
    <x v="11"/>
    <n v="31"/>
    <x v="0"/>
    <x v="3"/>
    <x v="0"/>
  </r>
  <r>
    <x v="22935"/>
    <x v="359"/>
    <x v="0"/>
    <n v="26017"/>
    <m/>
    <n v="4"/>
    <n v="1"/>
    <n v="89.46"/>
    <n v="7.1567999999999996"/>
    <n v="2.2364999999999999"/>
    <n v="98.853300000000004"/>
    <x v="59"/>
    <x v="0"/>
    <n v="19108"/>
    <m/>
    <n v="43629"/>
    <n v="1"/>
    <n v="860"/>
    <n v="24.49"/>
    <n v="24.49"/>
    <m/>
    <x v="2"/>
    <x v="31"/>
    <n v="20"/>
    <x v="1"/>
    <x v="7"/>
    <x v="1"/>
  </r>
  <r>
    <x v="22936"/>
    <x v="359"/>
    <x v="0"/>
    <n v="18677"/>
    <m/>
    <n v="6"/>
    <n v="1"/>
    <n v="29.99"/>
    <n v="2.3992"/>
    <n v="0.74980000000000002"/>
    <n v="33.139000000000003"/>
    <x v="0"/>
    <x v="0"/>
    <n v="5931"/>
    <m/>
    <n v="43630"/>
    <n v="1"/>
    <n v="929"/>
    <n v="29.99"/>
    <n v="29.99"/>
    <m/>
    <x v="0"/>
    <x v="18"/>
    <n v="37"/>
    <x v="0"/>
    <x v="4"/>
    <x v="0"/>
  </r>
  <r>
    <x v="22937"/>
    <x v="359"/>
    <x v="0"/>
    <n v="23729"/>
    <m/>
    <n v="4"/>
    <n v="1"/>
    <n v="71.58"/>
    <n v="5.7263999999999999"/>
    <n v="1.7895000000000001"/>
    <n v="79.0959"/>
    <x v="11"/>
    <x v="0"/>
    <n v="4642"/>
    <m/>
    <n v="43631"/>
    <n v="1"/>
    <n v="922"/>
    <n v="3.99"/>
    <n v="3.99"/>
    <m/>
    <x v="2"/>
    <x v="4"/>
    <n v="37"/>
    <x v="0"/>
    <x v="4"/>
    <x v="0"/>
  </r>
  <r>
    <x v="22937"/>
    <x v="359"/>
    <x v="0"/>
    <n v="23729"/>
    <m/>
    <n v="4"/>
    <n v="1"/>
    <n v="71.58"/>
    <n v="5.7263999999999999"/>
    <n v="1.7895000000000001"/>
    <n v="79.0959"/>
    <x v="11"/>
    <x v="0"/>
    <n v="4642"/>
    <m/>
    <n v="43632"/>
    <n v="1"/>
    <n v="933"/>
    <n v="32.6"/>
    <n v="32.6"/>
    <m/>
    <x v="2"/>
    <x v="14"/>
    <n v="37"/>
    <x v="0"/>
    <x v="4"/>
    <x v="0"/>
  </r>
  <r>
    <x v="22937"/>
    <x v="359"/>
    <x v="0"/>
    <n v="23729"/>
    <m/>
    <n v="4"/>
    <n v="1"/>
    <n v="71.58"/>
    <n v="5.7263999999999999"/>
    <n v="1.7895000000000001"/>
    <n v="79.0959"/>
    <x v="11"/>
    <x v="0"/>
    <n v="4642"/>
    <m/>
    <n v="43633"/>
    <n v="1"/>
    <n v="707"/>
    <n v="34.99"/>
    <n v="34.99"/>
    <m/>
    <x v="2"/>
    <x v="3"/>
    <n v="31"/>
    <x v="0"/>
    <x v="3"/>
    <x v="0"/>
  </r>
  <r>
    <x v="22938"/>
    <x v="359"/>
    <x v="0"/>
    <n v="16870"/>
    <m/>
    <n v="6"/>
    <n v="1"/>
    <n v="39.47"/>
    <n v="3.1576"/>
    <n v="0.98680000000000001"/>
    <n v="43.614400000000003"/>
    <x v="122"/>
    <x v="0"/>
    <n v="9233"/>
    <m/>
    <n v="43634"/>
    <n v="1"/>
    <n v="871"/>
    <n v="9.99"/>
    <n v="9.99"/>
    <m/>
    <x v="0"/>
    <x v="17"/>
    <n v="28"/>
    <x v="0"/>
    <x v="8"/>
    <x v="0"/>
  </r>
  <r>
    <x v="22938"/>
    <x v="359"/>
    <x v="0"/>
    <n v="16870"/>
    <m/>
    <n v="6"/>
    <n v="1"/>
    <n v="39.47"/>
    <n v="3.1576"/>
    <n v="0.98680000000000001"/>
    <n v="43.614400000000003"/>
    <x v="122"/>
    <x v="0"/>
    <n v="9233"/>
    <m/>
    <n v="43635"/>
    <n v="1"/>
    <n v="870"/>
    <n v="4.99"/>
    <n v="4.99"/>
    <m/>
    <x v="0"/>
    <x v="20"/>
    <n v="28"/>
    <x v="0"/>
    <x v="8"/>
    <x v="0"/>
  </r>
  <r>
    <x v="22938"/>
    <x v="359"/>
    <x v="0"/>
    <n v="16870"/>
    <m/>
    <n v="6"/>
    <n v="1"/>
    <n v="39.47"/>
    <n v="3.1576"/>
    <n v="0.98680000000000001"/>
    <n v="43.614400000000003"/>
    <x v="122"/>
    <x v="0"/>
    <n v="9233"/>
    <m/>
    <n v="43636"/>
    <n v="1"/>
    <n v="860"/>
    <n v="24.49"/>
    <n v="24.49"/>
    <m/>
    <x v="0"/>
    <x v="31"/>
    <n v="20"/>
    <x v="1"/>
    <x v="7"/>
    <x v="1"/>
  </r>
  <r>
    <x v="22939"/>
    <x v="359"/>
    <x v="0"/>
    <n v="23249"/>
    <m/>
    <n v="1"/>
    <n v="1"/>
    <n v="49.97"/>
    <n v="3.9975999999999998"/>
    <n v="1.2493000000000001"/>
    <n v="55.216900000000003"/>
    <x v="132"/>
    <x v="0"/>
    <n v="8642"/>
    <m/>
    <n v="43637"/>
    <n v="1"/>
    <n v="871"/>
    <n v="9.99"/>
    <n v="9.99"/>
    <m/>
    <x v="1"/>
    <x v="17"/>
    <n v="28"/>
    <x v="0"/>
    <x v="8"/>
    <x v="0"/>
  </r>
  <r>
    <x v="22939"/>
    <x v="359"/>
    <x v="0"/>
    <n v="23249"/>
    <m/>
    <n v="1"/>
    <n v="1"/>
    <n v="49.97"/>
    <n v="3.9975999999999998"/>
    <n v="1.2493000000000001"/>
    <n v="55.216900000000003"/>
    <x v="132"/>
    <x v="0"/>
    <n v="8642"/>
    <m/>
    <n v="43638"/>
    <n v="1"/>
    <n v="870"/>
    <n v="4.99"/>
    <n v="4.99"/>
    <m/>
    <x v="1"/>
    <x v="20"/>
    <n v="28"/>
    <x v="0"/>
    <x v="8"/>
    <x v="0"/>
  </r>
  <r>
    <x v="22939"/>
    <x v="359"/>
    <x v="0"/>
    <n v="23249"/>
    <m/>
    <n v="1"/>
    <n v="1"/>
    <n v="49.97"/>
    <n v="3.9975999999999998"/>
    <n v="1.2493000000000001"/>
    <n v="55.216900000000003"/>
    <x v="132"/>
    <x v="0"/>
    <n v="8642"/>
    <m/>
    <n v="43639"/>
    <n v="1"/>
    <n v="708"/>
    <n v="34.99"/>
    <n v="34.99"/>
    <m/>
    <x v="1"/>
    <x v="11"/>
    <n v="31"/>
    <x v="0"/>
    <x v="3"/>
    <x v="0"/>
  </r>
  <r>
    <x v="22940"/>
    <x v="359"/>
    <x v="0"/>
    <n v="19727"/>
    <m/>
    <n v="1"/>
    <n v="1"/>
    <n v="69.989999999999995"/>
    <n v="5.5991999999999997"/>
    <n v="1.7498"/>
    <n v="77.338999999999999"/>
    <x v="131"/>
    <x v="0"/>
    <n v="18760"/>
    <m/>
    <n v="43640"/>
    <n v="1"/>
    <n v="867"/>
    <n v="69.989999999999995"/>
    <n v="69.989999999999995"/>
    <m/>
    <x v="1"/>
    <x v="22"/>
    <n v="22"/>
    <x v="1"/>
    <x v="10"/>
    <x v="1"/>
  </r>
  <r>
    <x v="22941"/>
    <x v="359"/>
    <x v="0"/>
    <n v="13732"/>
    <m/>
    <n v="6"/>
    <n v="1"/>
    <n v="4.99"/>
    <n v="0.3992"/>
    <n v="0.12479999999999999"/>
    <n v="5.5140000000000002"/>
    <x v="47"/>
    <x v="0"/>
    <n v="12051"/>
    <m/>
    <n v="43641"/>
    <n v="1"/>
    <n v="870"/>
    <n v="4.99"/>
    <n v="4.99"/>
    <m/>
    <x v="0"/>
    <x v="20"/>
    <n v="28"/>
    <x v="0"/>
    <x v="8"/>
    <x v="0"/>
  </r>
  <r>
    <x v="22942"/>
    <x v="359"/>
    <x v="0"/>
    <n v="19168"/>
    <m/>
    <n v="1"/>
    <n v="1"/>
    <n v="119.98"/>
    <n v="9.5983999999999998"/>
    <n v="2.9994999999999998"/>
    <n v="132.5779"/>
    <x v="48"/>
    <x v="0"/>
    <n v="5981"/>
    <m/>
    <n v="43642"/>
    <n v="1"/>
    <n v="869"/>
    <n v="69.989999999999995"/>
    <n v="69.989999999999995"/>
    <m/>
    <x v="1"/>
    <x v="23"/>
    <n v="22"/>
    <x v="1"/>
    <x v="10"/>
    <x v="1"/>
  </r>
  <r>
    <x v="22942"/>
    <x v="359"/>
    <x v="0"/>
    <n v="19168"/>
    <m/>
    <n v="1"/>
    <n v="1"/>
    <n v="119.98"/>
    <n v="9.5983999999999998"/>
    <n v="2.9994999999999998"/>
    <n v="132.5779"/>
    <x v="48"/>
    <x v="0"/>
    <n v="5981"/>
    <m/>
    <n v="43643"/>
    <n v="1"/>
    <n v="716"/>
    <n v="49.99"/>
    <n v="49.99"/>
    <m/>
    <x v="1"/>
    <x v="16"/>
    <n v="21"/>
    <x v="1"/>
    <x v="5"/>
    <x v="1"/>
  </r>
  <r>
    <x v="22943"/>
    <x v="359"/>
    <x v="0"/>
    <n v="17506"/>
    <m/>
    <n v="4"/>
    <n v="1"/>
    <n v="12.94"/>
    <n v="1.0351999999999999"/>
    <n v="0.32350000000000001"/>
    <n v="14.2987"/>
    <x v="70"/>
    <x v="0"/>
    <n v="7629"/>
    <m/>
    <n v="43644"/>
    <n v="1"/>
    <n v="870"/>
    <n v="4.99"/>
    <n v="4.99"/>
    <m/>
    <x v="2"/>
    <x v="20"/>
    <n v="28"/>
    <x v="0"/>
    <x v="8"/>
    <x v="0"/>
  </r>
  <r>
    <x v="22943"/>
    <x v="359"/>
    <x v="0"/>
    <n v="17506"/>
    <m/>
    <n v="4"/>
    <n v="1"/>
    <n v="12.94"/>
    <n v="1.0351999999999999"/>
    <n v="0.32350000000000001"/>
    <n v="14.2987"/>
    <x v="70"/>
    <x v="0"/>
    <n v="7629"/>
    <m/>
    <n v="43645"/>
    <n v="1"/>
    <n v="877"/>
    <n v="7.95"/>
    <n v="7.95"/>
    <m/>
    <x v="2"/>
    <x v="2"/>
    <n v="29"/>
    <x v="0"/>
    <x v="2"/>
    <x v="0"/>
  </r>
  <r>
    <x v="22944"/>
    <x v="359"/>
    <x v="0"/>
    <n v="27400"/>
    <m/>
    <n v="6"/>
    <n v="1"/>
    <n v="69.989999999999995"/>
    <n v="5.5991999999999997"/>
    <n v="1.7498"/>
    <n v="77.338999999999999"/>
    <x v="58"/>
    <x v="0"/>
    <n v="13548"/>
    <m/>
    <n v="43646"/>
    <n v="1"/>
    <n v="869"/>
    <n v="69.989999999999995"/>
    <n v="69.989999999999995"/>
    <m/>
    <x v="0"/>
    <x v="23"/>
    <n v="22"/>
    <x v="1"/>
    <x v="10"/>
    <x v="1"/>
  </r>
  <r>
    <x v="22945"/>
    <x v="359"/>
    <x v="0"/>
    <n v="24746"/>
    <m/>
    <n v="6"/>
    <n v="1"/>
    <n v="13.98"/>
    <n v="1.1184000000000001"/>
    <n v="0.34949999999999998"/>
    <n v="15.447900000000001"/>
    <x v="122"/>
    <x v="0"/>
    <n v="13900"/>
    <m/>
    <n v="43647"/>
    <n v="1"/>
    <n v="712"/>
    <n v="8.99"/>
    <n v="8.99"/>
    <m/>
    <x v="0"/>
    <x v="1"/>
    <n v="19"/>
    <x v="1"/>
    <x v="1"/>
    <x v="1"/>
  </r>
  <r>
    <x v="22945"/>
    <x v="359"/>
    <x v="0"/>
    <n v="24746"/>
    <m/>
    <n v="6"/>
    <n v="1"/>
    <n v="13.98"/>
    <n v="1.1184000000000001"/>
    <n v="0.34949999999999998"/>
    <n v="15.447900000000001"/>
    <x v="122"/>
    <x v="0"/>
    <n v="13900"/>
    <m/>
    <n v="43648"/>
    <n v="1"/>
    <n v="870"/>
    <n v="4.99"/>
    <n v="4.99"/>
    <m/>
    <x v="0"/>
    <x v="20"/>
    <n v="28"/>
    <x v="0"/>
    <x v="8"/>
    <x v="0"/>
  </r>
  <r>
    <x v="22946"/>
    <x v="359"/>
    <x v="0"/>
    <n v="16814"/>
    <m/>
    <n v="4"/>
    <n v="1"/>
    <n v="39.979999999999997"/>
    <n v="3.1983999999999999"/>
    <n v="0.99950000000000006"/>
    <n v="44.177900000000001"/>
    <x v="180"/>
    <x v="0"/>
    <n v="9385"/>
    <m/>
    <n v="43649"/>
    <n v="1"/>
    <n v="870"/>
    <n v="4.99"/>
    <n v="4.99"/>
    <m/>
    <x v="2"/>
    <x v="20"/>
    <n v="28"/>
    <x v="0"/>
    <x v="8"/>
    <x v="0"/>
  </r>
  <r>
    <x v="22946"/>
    <x v="359"/>
    <x v="0"/>
    <n v="16814"/>
    <m/>
    <n v="4"/>
    <n v="1"/>
    <n v="39.979999999999997"/>
    <n v="3.1983999999999999"/>
    <n v="0.99950000000000006"/>
    <n v="44.177900000000001"/>
    <x v="180"/>
    <x v="0"/>
    <n v="9385"/>
    <m/>
    <n v="43650"/>
    <n v="1"/>
    <n v="707"/>
    <n v="34.99"/>
    <n v="34.99"/>
    <m/>
    <x v="2"/>
    <x v="3"/>
    <n v="31"/>
    <x v="0"/>
    <x v="3"/>
    <x v="0"/>
  </r>
  <r>
    <x v="22947"/>
    <x v="359"/>
    <x v="0"/>
    <n v="18110"/>
    <m/>
    <n v="4"/>
    <n v="1"/>
    <n v="12.94"/>
    <n v="1.0351999999999999"/>
    <n v="0.32350000000000001"/>
    <n v="14.2987"/>
    <x v="55"/>
    <x v="0"/>
    <n v="6279"/>
    <m/>
    <n v="43651"/>
    <n v="1"/>
    <n v="870"/>
    <n v="4.99"/>
    <n v="4.99"/>
    <m/>
    <x v="2"/>
    <x v="20"/>
    <n v="28"/>
    <x v="0"/>
    <x v="8"/>
    <x v="0"/>
  </r>
  <r>
    <x v="22947"/>
    <x v="359"/>
    <x v="0"/>
    <n v="18110"/>
    <m/>
    <n v="4"/>
    <n v="1"/>
    <n v="12.94"/>
    <n v="1.0351999999999999"/>
    <n v="0.32350000000000001"/>
    <n v="14.2987"/>
    <x v="55"/>
    <x v="0"/>
    <n v="6279"/>
    <m/>
    <n v="43652"/>
    <n v="1"/>
    <n v="877"/>
    <n v="7.95"/>
    <n v="7.95"/>
    <m/>
    <x v="2"/>
    <x v="2"/>
    <n v="29"/>
    <x v="0"/>
    <x v="2"/>
    <x v="0"/>
  </r>
  <r>
    <x v="22948"/>
    <x v="359"/>
    <x v="0"/>
    <n v="15430"/>
    <m/>
    <n v="1"/>
    <n v="1"/>
    <n v="39.979999999999997"/>
    <n v="3.1983999999999999"/>
    <n v="0.99950000000000006"/>
    <n v="44.177900000000001"/>
    <x v="131"/>
    <x v="0"/>
    <n v="2790"/>
    <m/>
    <n v="43653"/>
    <n v="1"/>
    <n v="921"/>
    <n v="4.99"/>
    <n v="4.99"/>
    <m/>
    <x v="1"/>
    <x v="9"/>
    <n v="37"/>
    <x v="0"/>
    <x v="4"/>
    <x v="0"/>
  </r>
  <r>
    <x v="22948"/>
    <x v="359"/>
    <x v="0"/>
    <n v="15430"/>
    <m/>
    <n v="1"/>
    <n v="1"/>
    <n v="39.979999999999997"/>
    <n v="3.1983999999999999"/>
    <n v="0.99950000000000006"/>
    <n v="44.177900000000001"/>
    <x v="131"/>
    <x v="0"/>
    <n v="2790"/>
    <m/>
    <n v="43654"/>
    <n v="1"/>
    <n v="708"/>
    <n v="34.99"/>
    <n v="34.99"/>
    <m/>
    <x v="1"/>
    <x v="11"/>
    <n v="31"/>
    <x v="0"/>
    <x v="3"/>
    <x v="0"/>
  </r>
  <r>
    <x v="22949"/>
    <x v="359"/>
    <x v="0"/>
    <n v="15257"/>
    <m/>
    <n v="1"/>
    <n v="1"/>
    <n v="39.979999999999997"/>
    <n v="3.1983999999999999"/>
    <n v="0.99950000000000006"/>
    <n v="44.177900000000001"/>
    <x v="132"/>
    <x v="0"/>
    <n v="18834"/>
    <m/>
    <n v="43655"/>
    <n v="1"/>
    <n v="921"/>
    <n v="4.99"/>
    <n v="4.99"/>
    <m/>
    <x v="1"/>
    <x v="9"/>
    <n v="37"/>
    <x v="0"/>
    <x v="4"/>
    <x v="0"/>
  </r>
  <r>
    <x v="22949"/>
    <x v="359"/>
    <x v="0"/>
    <n v="15257"/>
    <m/>
    <n v="1"/>
    <n v="1"/>
    <n v="39.979999999999997"/>
    <n v="3.1983999999999999"/>
    <n v="0.99950000000000006"/>
    <n v="44.177900000000001"/>
    <x v="132"/>
    <x v="0"/>
    <n v="18834"/>
    <m/>
    <n v="43656"/>
    <n v="1"/>
    <n v="707"/>
    <n v="34.99"/>
    <n v="34.99"/>
    <m/>
    <x v="1"/>
    <x v="3"/>
    <n v="31"/>
    <x v="0"/>
    <x v="3"/>
    <x v="0"/>
  </r>
  <r>
    <x v="22950"/>
    <x v="359"/>
    <x v="0"/>
    <n v="14761"/>
    <m/>
    <n v="4"/>
    <n v="1"/>
    <n v="39.979999999999997"/>
    <n v="3.1983999999999999"/>
    <n v="0.99950000000000006"/>
    <n v="44.177900000000001"/>
    <x v="75"/>
    <x v="0"/>
    <n v="20699"/>
    <m/>
    <n v="43657"/>
    <n v="1"/>
    <n v="921"/>
    <n v="4.99"/>
    <n v="4.99"/>
    <m/>
    <x v="2"/>
    <x v="9"/>
    <n v="37"/>
    <x v="0"/>
    <x v="4"/>
    <x v="0"/>
  </r>
  <r>
    <x v="22950"/>
    <x v="359"/>
    <x v="0"/>
    <n v="14761"/>
    <m/>
    <n v="4"/>
    <n v="1"/>
    <n v="39.979999999999997"/>
    <n v="3.1983999999999999"/>
    <n v="0.99950000000000006"/>
    <n v="44.177900000000001"/>
    <x v="75"/>
    <x v="0"/>
    <n v="20699"/>
    <m/>
    <n v="43658"/>
    <n v="1"/>
    <n v="708"/>
    <n v="34.99"/>
    <n v="34.99"/>
    <m/>
    <x v="2"/>
    <x v="11"/>
    <n v="31"/>
    <x v="0"/>
    <x v="3"/>
    <x v="0"/>
  </r>
  <r>
    <x v="22951"/>
    <x v="359"/>
    <x v="0"/>
    <n v="23070"/>
    <m/>
    <n v="6"/>
    <n v="1"/>
    <n v="4.99"/>
    <n v="0.3992"/>
    <n v="0.12479999999999999"/>
    <n v="5.5140000000000002"/>
    <x v="123"/>
    <x v="0"/>
    <n v="11292"/>
    <m/>
    <n v="43659"/>
    <n v="1"/>
    <n v="921"/>
    <n v="4.99"/>
    <n v="4.99"/>
    <m/>
    <x v="0"/>
    <x v="9"/>
    <n v="37"/>
    <x v="0"/>
    <x v="4"/>
    <x v="0"/>
  </r>
  <r>
    <x v="22952"/>
    <x v="359"/>
    <x v="0"/>
    <n v="21339"/>
    <m/>
    <n v="6"/>
    <n v="1"/>
    <n v="39.979999999999997"/>
    <n v="3.1983999999999999"/>
    <n v="0.99950000000000006"/>
    <n v="44.177900000000001"/>
    <x v="58"/>
    <x v="0"/>
    <n v="3413"/>
    <m/>
    <n v="43660"/>
    <n v="1"/>
    <n v="921"/>
    <n v="4.99"/>
    <n v="4.99"/>
    <m/>
    <x v="0"/>
    <x v="9"/>
    <n v="37"/>
    <x v="0"/>
    <x v="4"/>
    <x v="0"/>
  </r>
  <r>
    <x v="22952"/>
    <x v="359"/>
    <x v="0"/>
    <n v="21339"/>
    <m/>
    <n v="6"/>
    <n v="1"/>
    <n v="39.979999999999997"/>
    <n v="3.1983999999999999"/>
    <n v="0.99950000000000006"/>
    <n v="44.177900000000001"/>
    <x v="58"/>
    <x v="0"/>
    <n v="3413"/>
    <m/>
    <n v="43661"/>
    <n v="1"/>
    <n v="707"/>
    <n v="34.99"/>
    <n v="34.99"/>
    <m/>
    <x v="0"/>
    <x v="3"/>
    <n v="31"/>
    <x v="0"/>
    <x v="3"/>
    <x v="0"/>
  </r>
  <r>
    <x v="22953"/>
    <x v="359"/>
    <x v="0"/>
    <n v="15278"/>
    <m/>
    <n v="4"/>
    <n v="1"/>
    <n v="56.97"/>
    <n v="4.5575999999999999"/>
    <n v="1.4242999999999999"/>
    <n v="62.951900000000002"/>
    <x v="92"/>
    <x v="0"/>
    <n v="6921"/>
    <m/>
    <n v="43662"/>
    <n v="1"/>
    <n v="878"/>
    <n v="21.98"/>
    <n v="21.98"/>
    <m/>
    <x v="2"/>
    <x v="25"/>
    <n v="30"/>
    <x v="0"/>
    <x v="11"/>
    <x v="0"/>
  </r>
  <r>
    <x v="22953"/>
    <x v="359"/>
    <x v="0"/>
    <n v="15278"/>
    <m/>
    <n v="4"/>
    <n v="1"/>
    <n v="56.97"/>
    <n v="4.5575999999999999"/>
    <n v="1.4242999999999999"/>
    <n v="62.951900000000002"/>
    <x v="92"/>
    <x v="0"/>
    <n v="6921"/>
    <m/>
    <n v="43663"/>
    <n v="1"/>
    <n v="707"/>
    <n v="34.99"/>
    <n v="34.99"/>
    <m/>
    <x v="2"/>
    <x v="3"/>
    <n v="31"/>
    <x v="0"/>
    <x v="3"/>
    <x v="0"/>
  </r>
  <r>
    <x v="22954"/>
    <x v="359"/>
    <x v="0"/>
    <n v="16209"/>
    <m/>
    <n v="7"/>
    <n v="1"/>
    <n v="30.97"/>
    <n v="2.4775999999999998"/>
    <n v="0.77429999999999999"/>
    <n v="34.221899999999998"/>
    <x v="203"/>
    <x v="0"/>
    <n v="9991"/>
    <m/>
    <n v="43664"/>
    <n v="1"/>
    <n v="878"/>
    <n v="21.98"/>
    <n v="21.98"/>
    <m/>
    <x v="7"/>
    <x v="25"/>
    <n v="30"/>
    <x v="0"/>
    <x v="11"/>
    <x v="0"/>
  </r>
  <r>
    <x v="22954"/>
    <x v="359"/>
    <x v="0"/>
    <n v="16209"/>
    <m/>
    <n v="7"/>
    <n v="1"/>
    <n v="30.97"/>
    <n v="2.4775999999999998"/>
    <n v="0.77429999999999999"/>
    <n v="34.221899999999998"/>
    <x v="203"/>
    <x v="0"/>
    <n v="9991"/>
    <m/>
    <n v="43665"/>
    <n v="1"/>
    <n v="874"/>
    <n v="8.99"/>
    <n v="8.99"/>
    <m/>
    <x v="7"/>
    <x v="27"/>
    <n v="23"/>
    <x v="1"/>
    <x v="12"/>
    <x v="1"/>
  </r>
  <r>
    <x v="22955"/>
    <x v="359"/>
    <x v="0"/>
    <n v="15821"/>
    <m/>
    <n v="4"/>
    <n v="1"/>
    <n v="30.97"/>
    <n v="2.4775999999999998"/>
    <n v="0.77429999999999999"/>
    <n v="34.221899999999998"/>
    <x v="110"/>
    <x v="0"/>
    <n v="17755"/>
    <m/>
    <n v="43666"/>
    <n v="1"/>
    <n v="878"/>
    <n v="21.98"/>
    <n v="21.98"/>
    <m/>
    <x v="2"/>
    <x v="25"/>
    <n v="30"/>
    <x v="0"/>
    <x v="11"/>
    <x v="0"/>
  </r>
  <r>
    <x v="22955"/>
    <x v="359"/>
    <x v="0"/>
    <n v="15821"/>
    <m/>
    <n v="4"/>
    <n v="1"/>
    <n v="30.97"/>
    <n v="2.4775999999999998"/>
    <n v="0.77429999999999999"/>
    <n v="34.221899999999998"/>
    <x v="110"/>
    <x v="0"/>
    <n v="17755"/>
    <m/>
    <n v="43667"/>
    <n v="1"/>
    <n v="874"/>
    <n v="8.99"/>
    <n v="8.99"/>
    <m/>
    <x v="2"/>
    <x v="27"/>
    <n v="23"/>
    <x v="1"/>
    <x v="12"/>
    <x v="1"/>
  </r>
  <r>
    <x v="22956"/>
    <x v="359"/>
    <x v="0"/>
    <n v="17993"/>
    <m/>
    <n v="8"/>
    <n v="1"/>
    <n v="78.98"/>
    <n v="6.3183999999999996"/>
    <n v="1.9744999999999999"/>
    <n v="87.272900000000007"/>
    <x v="154"/>
    <x v="0"/>
    <n v="5079"/>
    <m/>
    <n v="43668"/>
    <n v="1"/>
    <n v="932"/>
    <n v="24.99"/>
    <n v="24.99"/>
    <m/>
    <x v="6"/>
    <x v="5"/>
    <n v="37"/>
    <x v="0"/>
    <x v="4"/>
    <x v="0"/>
  </r>
  <r>
    <x v="22956"/>
    <x v="359"/>
    <x v="0"/>
    <n v="17993"/>
    <m/>
    <n v="8"/>
    <n v="1"/>
    <n v="78.98"/>
    <n v="6.3183999999999996"/>
    <n v="1.9744999999999999"/>
    <n v="87.272900000000007"/>
    <x v="154"/>
    <x v="0"/>
    <n v="5079"/>
    <m/>
    <n v="43669"/>
    <n v="1"/>
    <n v="881"/>
    <n v="53.99"/>
    <n v="53.99"/>
    <m/>
    <x v="6"/>
    <x v="15"/>
    <n v="21"/>
    <x v="1"/>
    <x v="5"/>
    <x v="1"/>
  </r>
  <r>
    <x v="22957"/>
    <x v="359"/>
    <x v="0"/>
    <n v="28730"/>
    <m/>
    <n v="10"/>
    <n v="1"/>
    <n v="23.78"/>
    <n v="1.9024000000000001"/>
    <n v="0.59450000000000003"/>
    <n v="26.276900000000001"/>
    <x v="160"/>
    <x v="0"/>
    <n v="11465"/>
    <m/>
    <n v="43670"/>
    <n v="1"/>
    <n v="931"/>
    <n v="21.49"/>
    <n v="21.49"/>
    <m/>
    <x v="5"/>
    <x v="8"/>
    <n v="37"/>
    <x v="0"/>
    <x v="4"/>
    <x v="0"/>
  </r>
  <r>
    <x v="22957"/>
    <x v="359"/>
    <x v="0"/>
    <n v="28730"/>
    <m/>
    <n v="10"/>
    <n v="1"/>
    <n v="23.78"/>
    <n v="1.9024000000000001"/>
    <n v="0.59450000000000003"/>
    <n v="26.276900000000001"/>
    <x v="160"/>
    <x v="0"/>
    <n v="11465"/>
    <m/>
    <n v="43671"/>
    <n v="1"/>
    <n v="873"/>
    <n v="2.29"/>
    <n v="2.29"/>
    <m/>
    <x v="5"/>
    <x v="19"/>
    <n v="37"/>
    <x v="0"/>
    <x v="4"/>
    <x v="0"/>
  </r>
  <r>
    <x v="22958"/>
    <x v="359"/>
    <x v="0"/>
    <n v="12502"/>
    <m/>
    <n v="10"/>
    <n v="1"/>
    <n v="60.47"/>
    <n v="4.8376000000000001"/>
    <n v="1.5118"/>
    <n v="66.819400000000002"/>
    <x v="206"/>
    <x v="0"/>
    <n v="10196"/>
    <m/>
    <n v="43672"/>
    <n v="1"/>
    <n v="931"/>
    <n v="21.49"/>
    <n v="21.49"/>
    <m/>
    <x v="5"/>
    <x v="8"/>
    <n v="37"/>
    <x v="0"/>
    <x v="4"/>
    <x v="0"/>
  </r>
  <r>
    <x v="22958"/>
    <x v="359"/>
    <x v="0"/>
    <n v="12502"/>
    <m/>
    <n v="10"/>
    <n v="1"/>
    <n v="60.47"/>
    <n v="4.8376000000000001"/>
    <n v="1.5118"/>
    <n v="66.819400000000002"/>
    <x v="206"/>
    <x v="0"/>
    <n v="10196"/>
    <m/>
    <n v="43673"/>
    <n v="1"/>
    <n v="922"/>
    <n v="3.99"/>
    <n v="3.99"/>
    <m/>
    <x v="5"/>
    <x v="4"/>
    <n v="37"/>
    <x v="0"/>
    <x v="4"/>
    <x v="0"/>
  </r>
  <r>
    <x v="22958"/>
    <x v="359"/>
    <x v="0"/>
    <n v="12502"/>
    <m/>
    <n v="10"/>
    <n v="1"/>
    <n v="60.47"/>
    <n v="4.8376000000000001"/>
    <n v="1.5118"/>
    <n v="66.819400000000002"/>
    <x v="206"/>
    <x v="0"/>
    <n v="10196"/>
    <m/>
    <n v="43674"/>
    <n v="1"/>
    <n v="707"/>
    <n v="34.99"/>
    <n v="34.99"/>
    <m/>
    <x v="5"/>
    <x v="3"/>
    <n v="31"/>
    <x v="0"/>
    <x v="3"/>
    <x v="0"/>
  </r>
  <r>
    <x v="22959"/>
    <x v="359"/>
    <x v="0"/>
    <n v="27323"/>
    <m/>
    <n v="7"/>
    <n v="1"/>
    <n v="83.97"/>
    <n v="6.7176"/>
    <n v="2.0992999999999999"/>
    <n v="92.786900000000003"/>
    <x v="79"/>
    <x v="0"/>
    <n v="8402"/>
    <m/>
    <n v="43675"/>
    <n v="1"/>
    <n v="934"/>
    <n v="28.99"/>
    <n v="28.99"/>
    <m/>
    <x v="7"/>
    <x v="39"/>
    <n v="37"/>
    <x v="0"/>
    <x v="4"/>
    <x v="0"/>
  </r>
  <r>
    <x v="22959"/>
    <x v="359"/>
    <x v="0"/>
    <n v="27323"/>
    <m/>
    <n v="7"/>
    <n v="1"/>
    <n v="83.97"/>
    <n v="6.7176"/>
    <n v="2.0992999999999999"/>
    <n v="92.786900000000003"/>
    <x v="79"/>
    <x v="0"/>
    <n v="8402"/>
    <m/>
    <n v="43676"/>
    <n v="1"/>
    <n v="923"/>
    <n v="4.99"/>
    <n v="4.99"/>
    <m/>
    <x v="7"/>
    <x v="30"/>
    <n v="37"/>
    <x v="0"/>
    <x v="4"/>
    <x v="0"/>
  </r>
  <r>
    <x v="22959"/>
    <x v="359"/>
    <x v="0"/>
    <n v="27323"/>
    <m/>
    <n v="7"/>
    <n v="1"/>
    <n v="83.97"/>
    <n v="6.7176"/>
    <n v="2.0992999999999999"/>
    <n v="92.786900000000003"/>
    <x v="79"/>
    <x v="0"/>
    <n v="8402"/>
    <m/>
    <n v="43677"/>
    <n v="1"/>
    <n v="716"/>
    <n v="49.99"/>
    <n v="49.99"/>
    <m/>
    <x v="7"/>
    <x v="16"/>
    <n v="21"/>
    <x v="1"/>
    <x v="5"/>
    <x v="1"/>
  </r>
  <r>
    <x v="22960"/>
    <x v="359"/>
    <x v="0"/>
    <n v="12984"/>
    <m/>
    <n v="6"/>
    <n v="1"/>
    <n v="37.29"/>
    <n v="2.9832000000000001"/>
    <n v="0.93230000000000002"/>
    <n v="41.205500000000001"/>
    <x v="61"/>
    <x v="0"/>
    <n v="16952"/>
    <m/>
    <n v="43678"/>
    <n v="1"/>
    <n v="930"/>
    <n v="35"/>
    <n v="35"/>
    <m/>
    <x v="0"/>
    <x v="10"/>
    <n v="37"/>
    <x v="0"/>
    <x v="4"/>
    <x v="0"/>
  </r>
  <r>
    <x v="22960"/>
    <x v="359"/>
    <x v="0"/>
    <n v="12984"/>
    <m/>
    <n v="6"/>
    <n v="1"/>
    <n v="37.29"/>
    <n v="2.9832000000000001"/>
    <n v="0.93230000000000002"/>
    <n v="41.205500000000001"/>
    <x v="61"/>
    <x v="0"/>
    <n v="16952"/>
    <m/>
    <n v="43679"/>
    <n v="1"/>
    <n v="873"/>
    <n v="2.29"/>
    <n v="2.29"/>
    <m/>
    <x v="0"/>
    <x v="19"/>
    <n v="37"/>
    <x v="0"/>
    <x v="4"/>
    <x v="0"/>
  </r>
  <r>
    <x v="22961"/>
    <x v="359"/>
    <x v="0"/>
    <n v="18962"/>
    <m/>
    <n v="4"/>
    <n v="1"/>
    <n v="567.27"/>
    <n v="45.381599999999999"/>
    <n v="14.181800000000001"/>
    <n v="626.83339999999998"/>
    <x v="44"/>
    <x v="0"/>
    <n v="4366"/>
    <m/>
    <n v="43680"/>
    <n v="1"/>
    <n v="989"/>
    <n v="539.99"/>
    <n v="539.99"/>
    <m/>
    <x v="2"/>
    <x v="100"/>
    <n v="1"/>
    <x v="2"/>
    <x v="15"/>
    <x v="2"/>
  </r>
  <r>
    <x v="22961"/>
    <x v="359"/>
    <x v="0"/>
    <n v="18962"/>
    <m/>
    <n v="4"/>
    <n v="1"/>
    <n v="567.27"/>
    <n v="45.381599999999999"/>
    <n v="14.181800000000001"/>
    <n v="626.83339999999998"/>
    <x v="44"/>
    <x v="0"/>
    <n v="4366"/>
    <m/>
    <n v="43681"/>
    <n v="1"/>
    <n v="928"/>
    <n v="24.99"/>
    <n v="24.99"/>
    <m/>
    <x v="2"/>
    <x v="28"/>
    <n v="37"/>
    <x v="0"/>
    <x v="4"/>
    <x v="0"/>
  </r>
  <r>
    <x v="22961"/>
    <x v="359"/>
    <x v="0"/>
    <n v="18962"/>
    <m/>
    <n v="4"/>
    <n v="1"/>
    <n v="567.27"/>
    <n v="45.381599999999999"/>
    <n v="14.181800000000001"/>
    <n v="626.83339999999998"/>
    <x v="44"/>
    <x v="0"/>
    <n v="4366"/>
    <m/>
    <n v="43682"/>
    <n v="1"/>
    <n v="873"/>
    <n v="2.29"/>
    <n v="2.29"/>
    <m/>
    <x v="2"/>
    <x v="19"/>
    <n v="37"/>
    <x v="0"/>
    <x v="4"/>
    <x v="0"/>
  </r>
  <r>
    <x v="22962"/>
    <x v="359"/>
    <x v="0"/>
    <n v="11526"/>
    <m/>
    <n v="6"/>
    <n v="1"/>
    <n v="2376.96"/>
    <n v="190.1568"/>
    <n v="59.423999999999999"/>
    <n v="2626.5408000000002"/>
    <x v="58"/>
    <x v="0"/>
    <n v="2988"/>
    <m/>
    <n v="43683"/>
    <n v="1"/>
    <n v="781"/>
    <n v="2319.9899999999998"/>
    <n v="2319.9899999999998"/>
    <m/>
    <x v="0"/>
    <x v="45"/>
    <n v="1"/>
    <x v="2"/>
    <x v="15"/>
    <x v="2"/>
  </r>
  <r>
    <x v="22962"/>
    <x v="359"/>
    <x v="0"/>
    <n v="11526"/>
    <m/>
    <n v="6"/>
    <n v="1"/>
    <n v="2376.96"/>
    <n v="190.1568"/>
    <n v="59.423999999999999"/>
    <n v="2626.5408000000002"/>
    <x v="58"/>
    <x v="0"/>
    <n v="2988"/>
    <m/>
    <n v="43684"/>
    <n v="1"/>
    <n v="878"/>
    <n v="21.98"/>
    <n v="21.98"/>
    <m/>
    <x v="0"/>
    <x v="25"/>
    <n v="30"/>
    <x v="0"/>
    <x v="11"/>
    <x v="0"/>
  </r>
  <r>
    <x v="22962"/>
    <x v="359"/>
    <x v="0"/>
    <n v="11526"/>
    <m/>
    <n v="6"/>
    <n v="1"/>
    <n v="2376.96"/>
    <n v="190.1568"/>
    <n v="59.423999999999999"/>
    <n v="2626.5408000000002"/>
    <x v="58"/>
    <x v="0"/>
    <n v="2988"/>
    <m/>
    <n v="43685"/>
    <n v="1"/>
    <n v="708"/>
    <n v="34.99"/>
    <n v="34.99"/>
    <m/>
    <x v="0"/>
    <x v="11"/>
    <n v="31"/>
    <x v="0"/>
    <x v="3"/>
    <x v="0"/>
  </r>
  <r>
    <x v="22963"/>
    <x v="359"/>
    <x v="0"/>
    <n v="12058"/>
    <m/>
    <n v="4"/>
    <n v="1"/>
    <n v="2357.9299999999998"/>
    <n v="188.6344"/>
    <n v="58.948300000000003"/>
    <n v="2605.5127000000002"/>
    <x v="151"/>
    <x v="0"/>
    <n v="9864"/>
    <m/>
    <n v="43686"/>
    <n v="1"/>
    <n v="783"/>
    <n v="2294.9899999999998"/>
    <n v="2294.9899999999998"/>
    <m/>
    <x v="2"/>
    <x v="43"/>
    <n v="1"/>
    <x v="2"/>
    <x v="15"/>
    <x v="2"/>
  </r>
  <r>
    <x v="22963"/>
    <x v="359"/>
    <x v="0"/>
    <n v="12058"/>
    <m/>
    <n v="4"/>
    <n v="1"/>
    <n v="2357.9299999999998"/>
    <n v="188.6344"/>
    <n v="58.948300000000003"/>
    <n v="2605.5127000000002"/>
    <x v="151"/>
    <x v="0"/>
    <n v="9864"/>
    <m/>
    <n v="43687"/>
    <n v="1"/>
    <n v="880"/>
    <n v="54.99"/>
    <n v="54.99"/>
    <m/>
    <x v="2"/>
    <x v="12"/>
    <n v="32"/>
    <x v="0"/>
    <x v="6"/>
    <x v="0"/>
  </r>
  <r>
    <x v="22963"/>
    <x v="359"/>
    <x v="0"/>
    <n v="12058"/>
    <m/>
    <n v="4"/>
    <n v="1"/>
    <n v="2357.9299999999998"/>
    <n v="188.6344"/>
    <n v="58.948300000000003"/>
    <n v="2605.5127000000002"/>
    <x v="151"/>
    <x v="0"/>
    <n v="9864"/>
    <m/>
    <n v="43688"/>
    <n v="1"/>
    <n v="877"/>
    <n v="7.95"/>
    <n v="7.95"/>
    <m/>
    <x v="2"/>
    <x v="2"/>
    <n v="29"/>
    <x v="0"/>
    <x v="2"/>
    <x v="0"/>
  </r>
  <r>
    <x v="22964"/>
    <x v="359"/>
    <x v="0"/>
    <n v="17647"/>
    <m/>
    <n v="7"/>
    <n v="1"/>
    <n v="792.34"/>
    <n v="63.3872"/>
    <n v="19.808499999999999"/>
    <n v="875.53570000000002"/>
    <x v="125"/>
    <x v="0"/>
    <n v="16162"/>
    <m/>
    <n v="43689"/>
    <n v="1"/>
    <n v="979"/>
    <n v="742.35"/>
    <n v="742.35"/>
    <m/>
    <x v="7"/>
    <x v="94"/>
    <n v="3"/>
    <x v="2"/>
    <x v="16"/>
    <x v="2"/>
  </r>
  <r>
    <x v="22964"/>
    <x v="359"/>
    <x v="0"/>
    <n v="17647"/>
    <m/>
    <n v="7"/>
    <n v="1"/>
    <n v="792.34"/>
    <n v="63.3872"/>
    <n v="19.808499999999999"/>
    <n v="875.53570000000002"/>
    <x v="125"/>
    <x v="0"/>
    <n v="16162"/>
    <m/>
    <n v="43690"/>
    <n v="1"/>
    <n v="714"/>
    <n v="49.99"/>
    <n v="49.99"/>
    <m/>
    <x v="7"/>
    <x v="29"/>
    <n v="21"/>
    <x v="1"/>
    <x v="5"/>
    <x v="1"/>
  </r>
  <r>
    <x v="22965"/>
    <x v="359"/>
    <x v="0"/>
    <n v="18700"/>
    <m/>
    <n v="9"/>
    <n v="1"/>
    <n v="1749.96"/>
    <n v="139.99680000000001"/>
    <n v="43.749000000000002"/>
    <n v="1933.7058"/>
    <x v="119"/>
    <x v="0"/>
    <n v="6470"/>
    <m/>
    <n v="43691"/>
    <n v="1"/>
    <n v="976"/>
    <n v="1700.99"/>
    <n v="1700.99"/>
    <m/>
    <x v="3"/>
    <x v="90"/>
    <n v="2"/>
    <x v="2"/>
    <x v="14"/>
    <x v="2"/>
  </r>
  <r>
    <x v="22965"/>
    <x v="359"/>
    <x v="0"/>
    <n v="18700"/>
    <m/>
    <n v="9"/>
    <n v="1"/>
    <n v="1749.96"/>
    <n v="139.99680000000001"/>
    <n v="43.749000000000002"/>
    <n v="1933.7058"/>
    <x v="119"/>
    <x v="0"/>
    <n v="6470"/>
    <m/>
    <n v="43692"/>
    <n v="1"/>
    <n v="870"/>
    <n v="4.99"/>
    <n v="4.99"/>
    <m/>
    <x v="3"/>
    <x v="20"/>
    <n v="28"/>
    <x v="0"/>
    <x v="8"/>
    <x v="0"/>
  </r>
  <r>
    <x v="22965"/>
    <x v="359"/>
    <x v="0"/>
    <n v="18700"/>
    <m/>
    <n v="9"/>
    <n v="1"/>
    <n v="1749.96"/>
    <n v="139.99680000000001"/>
    <n v="43.749000000000002"/>
    <n v="1933.7058"/>
    <x v="119"/>
    <x v="0"/>
    <n v="6470"/>
    <m/>
    <n v="43693"/>
    <n v="1"/>
    <n v="872"/>
    <n v="8.99"/>
    <n v="8.99"/>
    <m/>
    <x v="3"/>
    <x v="40"/>
    <n v="28"/>
    <x v="0"/>
    <x v="8"/>
    <x v="0"/>
  </r>
  <r>
    <x v="22965"/>
    <x v="359"/>
    <x v="0"/>
    <n v="18700"/>
    <m/>
    <n v="9"/>
    <n v="1"/>
    <n v="1749.96"/>
    <n v="139.99680000000001"/>
    <n v="43.749000000000002"/>
    <n v="1933.7058"/>
    <x v="119"/>
    <x v="0"/>
    <n v="6470"/>
    <m/>
    <n v="43694"/>
    <n v="1"/>
    <n v="708"/>
    <n v="34.99"/>
    <n v="34.99"/>
    <m/>
    <x v="3"/>
    <x v="11"/>
    <n v="31"/>
    <x v="0"/>
    <x v="3"/>
    <x v="0"/>
  </r>
  <r>
    <x v="22966"/>
    <x v="359"/>
    <x v="0"/>
    <n v="17514"/>
    <m/>
    <n v="9"/>
    <n v="1"/>
    <n v="563.96"/>
    <n v="45.116799999999998"/>
    <n v="14.099"/>
    <n v="623.17579999999998"/>
    <x v="193"/>
    <x v="0"/>
    <n v="3342"/>
    <m/>
    <n v="43695"/>
    <n v="1"/>
    <n v="993"/>
    <n v="539.99"/>
    <n v="539.99"/>
    <m/>
    <x v="3"/>
    <x v="91"/>
    <n v="1"/>
    <x v="2"/>
    <x v="15"/>
    <x v="2"/>
  </r>
  <r>
    <x v="22966"/>
    <x v="359"/>
    <x v="0"/>
    <n v="17514"/>
    <m/>
    <n v="9"/>
    <n v="1"/>
    <n v="563.96"/>
    <n v="45.116799999999998"/>
    <n v="14.099"/>
    <n v="623.17579999999998"/>
    <x v="193"/>
    <x v="0"/>
    <n v="3342"/>
    <m/>
    <n v="43696"/>
    <n v="1"/>
    <n v="871"/>
    <n v="9.99"/>
    <n v="9.99"/>
    <m/>
    <x v="3"/>
    <x v="17"/>
    <n v="28"/>
    <x v="0"/>
    <x v="8"/>
    <x v="0"/>
  </r>
  <r>
    <x v="22966"/>
    <x v="359"/>
    <x v="0"/>
    <n v="17514"/>
    <m/>
    <n v="9"/>
    <n v="1"/>
    <n v="563.96"/>
    <n v="45.116799999999998"/>
    <n v="14.099"/>
    <n v="623.17579999999998"/>
    <x v="193"/>
    <x v="0"/>
    <n v="3342"/>
    <m/>
    <n v="43697"/>
    <n v="1"/>
    <n v="870"/>
    <n v="4.99"/>
    <n v="4.99"/>
    <m/>
    <x v="3"/>
    <x v="20"/>
    <n v="28"/>
    <x v="0"/>
    <x v="8"/>
    <x v="0"/>
  </r>
  <r>
    <x v="22966"/>
    <x v="359"/>
    <x v="0"/>
    <n v="17514"/>
    <m/>
    <n v="9"/>
    <n v="1"/>
    <n v="563.96"/>
    <n v="45.116799999999998"/>
    <n v="14.099"/>
    <n v="623.17579999999998"/>
    <x v="193"/>
    <x v="0"/>
    <n v="3342"/>
    <m/>
    <n v="43698"/>
    <n v="1"/>
    <n v="712"/>
    <n v="8.99"/>
    <n v="8.99"/>
    <m/>
    <x v="3"/>
    <x v="1"/>
    <n v="19"/>
    <x v="1"/>
    <x v="1"/>
    <x v="1"/>
  </r>
  <r>
    <x v="22967"/>
    <x v="359"/>
    <x v="0"/>
    <n v="11056"/>
    <m/>
    <n v="9"/>
    <n v="1"/>
    <n v="2413.4499999999998"/>
    <n v="193.07599999999999"/>
    <n v="60.336300000000001"/>
    <n v="2666.8622999999998"/>
    <x v="86"/>
    <x v="0"/>
    <n v="8428"/>
    <m/>
    <n v="43699"/>
    <n v="1"/>
    <n v="779"/>
    <n v="2319.9899999999998"/>
    <n v="2319.9899999999998"/>
    <m/>
    <x v="3"/>
    <x v="47"/>
    <n v="1"/>
    <x v="2"/>
    <x v="15"/>
    <x v="2"/>
  </r>
  <r>
    <x v="22967"/>
    <x v="359"/>
    <x v="0"/>
    <n v="11056"/>
    <m/>
    <n v="9"/>
    <n v="1"/>
    <n v="2413.4499999999998"/>
    <n v="193.07599999999999"/>
    <n v="60.336300000000001"/>
    <n v="2666.8622999999998"/>
    <x v="86"/>
    <x v="0"/>
    <n v="8428"/>
    <m/>
    <n v="43700"/>
    <n v="1"/>
    <n v="870"/>
    <n v="4.99"/>
    <n v="4.99"/>
    <m/>
    <x v="3"/>
    <x v="20"/>
    <n v="28"/>
    <x v="0"/>
    <x v="8"/>
    <x v="0"/>
  </r>
  <r>
    <x v="22967"/>
    <x v="359"/>
    <x v="0"/>
    <n v="11056"/>
    <m/>
    <n v="9"/>
    <n v="1"/>
    <n v="2413.4499999999998"/>
    <n v="193.07599999999999"/>
    <n v="60.336300000000001"/>
    <n v="2666.8622999999998"/>
    <x v="86"/>
    <x v="0"/>
    <n v="8428"/>
    <m/>
    <n v="43701"/>
    <n v="1"/>
    <n v="871"/>
    <n v="9.99"/>
    <n v="9.99"/>
    <m/>
    <x v="3"/>
    <x v="17"/>
    <n v="28"/>
    <x v="0"/>
    <x v="8"/>
    <x v="0"/>
  </r>
  <r>
    <x v="22967"/>
    <x v="359"/>
    <x v="0"/>
    <n v="11056"/>
    <m/>
    <n v="9"/>
    <n v="1"/>
    <n v="2413.4499999999998"/>
    <n v="193.07599999999999"/>
    <n v="60.336300000000001"/>
    <n v="2666.8622999999998"/>
    <x v="86"/>
    <x v="0"/>
    <n v="8428"/>
    <m/>
    <n v="43702"/>
    <n v="1"/>
    <n v="882"/>
    <n v="53.99"/>
    <n v="53.99"/>
    <m/>
    <x v="3"/>
    <x v="34"/>
    <n v="21"/>
    <x v="1"/>
    <x v="5"/>
    <x v="1"/>
  </r>
  <r>
    <x v="22967"/>
    <x v="359"/>
    <x v="0"/>
    <n v="11056"/>
    <m/>
    <n v="9"/>
    <n v="1"/>
    <n v="2413.4499999999998"/>
    <n v="193.07599999999999"/>
    <n v="60.336300000000001"/>
    <n v="2666.8622999999998"/>
    <x v="86"/>
    <x v="0"/>
    <n v="8428"/>
    <m/>
    <n v="43703"/>
    <n v="1"/>
    <n v="858"/>
    <n v="24.49"/>
    <n v="24.49"/>
    <m/>
    <x v="3"/>
    <x v="41"/>
    <n v="20"/>
    <x v="1"/>
    <x v="7"/>
    <x v="1"/>
  </r>
  <r>
    <x v="22968"/>
    <x v="359"/>
    <x v="0"/>
    <n v="21603"/>
    <m/>
    <n v="1"/>
    <n v="1"/>
    <n v="567.76"/>
    <n v="45.4208"/>
    <n v="14.194000000000001"/>
    <n v="627.37480000000005"/>
    <x v="57"/>
    <x v="0"/>
    <n v="13954"/>
    <m/>
    <n v="43704"/>
    <n v="1"/>
    <n v="999"/>
    <n v="539.99"/>
    <n v="539.99"/>
    <m/>
    <x v="1"/>
    <x v="54"/>
    <n v="2"/>
    <x v="2"/>
    <x v="14"/>
    <x v="2"/>
  </r>
  <r>
    <x v="22968"/>
    <x v="359"/>
    <x v="0"/>
    <n v="21603"/>
    <m/>
    <n v="1"/>
    <n v="1"/>
    <n v="567.76"/>
    <n v="45.4208"/>
    <n v="14.194000000000001"/>
    <n v="627.37480000000005"/>
    <x v="57"/>
    <x v="0"/>
    <n v="13954"/>
    <m/>
    <n v="43705"/>
    <n v="1"/>
    <n v="931"/>
    <n v="21.49"/>
    <n v="21.49"/>
    <m/>
    <x v="1"/>
    <x v="8"/>
    <n v="37"/>
    <x v="0"/>
    <x v="4"/>
    <x v="0"/>
  </r>
  <r>
    <x v="22968"/>
    <x v="359"/>
    <x v="0"/>
    <n v="21603"/>
    <m/>
    <n v="1"/>
    <n v="1"/>
    <n v="567.76"/>
    <n v="45.4208"/>
    <n v="14.194000000000001"/>
    <n v="627.37480000000005"/>
    <x v="57"/>
    <x v="0"/>
    <n v="13954"/>
    <m/>
    <n v="43706"/>
    <n v="1"/>
    <n v="922"/>
    <n v="3.99"/>
    <n v="3.99"/>
    <m/>
    <x v="1"/>
    <x v="4"/>
    <n v="37"/>
    <x v="0"/>
    <x v="4"/>
    <x v="0"/>
  </r>
  <r>
    <x v="22968"/>
    <x v="359"/>
    <x v="0"/>
    <n v="21603"/>
    <m/>
    <n v="1"/>
    <n v="1"/>
    <n v="567.76"/>
    <n v="45.4208"/>
    <n v="14.194000000000001"/>
    <n v="627.37480000000005"/>
    <x v="57"/>
    <x v="0"/>
    <n v="13954"/>
    <m/>
    <n v="43707"/>
    <n v="1"/>
    <n v="873"/>
    <n v="2.29"/>
    <n v="2.29"/>
    <m/>
    <x v="1"/>
    <x v="19"/>
    <n v="37"/>
    <x v="0"/>
    <x v="4"/>
    <x v="0"/>
  </r>
  <r>
    <x v="22969"/>
    <x v="359"/>
    <x v="0"/>
    <n v="29388"/>
    <m/>
    <n v="7"/>
    <n v="1"/>
    <n v="567.76"/>
    <n v="45.4208"/>
    <n v="14.194000000000001"/>
    <n v="627.37480000000005"/>
    <x v="137"/>
    <x v="0"/>
    <n v="9163"/>
    <m/>
    <n v="43708"/>
    <n v="1"/>
    <n v="997"/>
    <n v="539.99"/>
    <n v="539.99"/>
    <m/>
    <x v="7"/>
    <x v="52"/>
    <n v="2"/>
    <x v="2"/>
    <x v="14"/>
    <x v="2"/>
  </r>
  <r>
    <x v="22969"/>
    <x v="359"/>
    <x v="0"/>
    <n v="29388"/>
    <m/>
    <n v="7"/>
    <n v="1"/>
    <n v="567.76"/>
    <n v="45.4208"/>
    <n v="14.194000000000001"/>
    <n v="627.37480000000005"/>
    <x v="137"/>
    <x v="0"/>
    <n v="9163"/>
    <m/>
    <n v="43709"/>
    <n v="1"/>
    <n v="931"/>
    <n v="21.49"/>
    <n v="21.49"/>
    <m/>
    <x v="7"/>
    <x v="8"/>
    <n v="37"/>
    <x v="0"/>
    <x v="4"/>
    <x v="0"/>
  </r>
  <r>
    <x v="22969"/>
    <x v="359"/>
    <x v="0"/>
    <n v="29388"/>
    <m/>
    <n v="7"/>
    <n v="1"/>
    <n v="567.76"/>
    <n v="45.4208"/>
    <n v="14.194000000000001"/>
    <n v="627.37480000000005"/>
    <x v="137"/>
    <x v="0"/>
    <n v="9163"/>
    <m/>
    <n v="43710"/>
    <n v="1"/>
    <n v="922"/>
    <n v="3.99"/>
    <n v="3.99"/>
    <m/>
    <x v="7"/>
    <x v="4"/>
    <n v="37"/>
    <x v="0"/>
    <x v="4"/>
    <x v="0"/>
  </r>
  <r>
    <x v="22969"/>
    <x v="359"/>
    <x v="0"/>
    <n v="29388"/>
    <m/>
    <n v="7"/>
    <n v="1"/>
    <n v="567.76"/>
    <n v="45.4208"/>
    <n v="14.194000000000001"/>
    <n v="627.37480000000005"/>
    <x v="137"/>
    <x v="0"/>
    <n v="9163"/>
    <m/>
    <n v="43711"/>
    <n v="1"/>
    <n v="873"/>
    <n v="2.29"/>
    <n v="2.29"/>
    <m/>
    <x v="7"/>
    <x v="19"/>
    <n v="37"/>
    <x v="0"/>
    <x v="4"/>
    <x v="0"/>
  </r>
  <r>
    <x v="22970"/>
    <x v="359"/>
    <x v="0"/>
    <n v="18308"/>
    <m/>
    <n v="9"/>
    <n v="1"/>
    <n v="2459.62"/>
    <n v="196.7696"/>
    <n v="61.490499999999997"/>
    <n v="2717.8800999999999"/>
    <x v="72"/>
    <x v="0"/>
    <n v="2473"/>
    <m/>
    <n v="43712"/>
    <n v="1"/>
    <n v="794"/>
    <n v="2443.35"/>
    <n v="2443.35"/>
    <m/>
    <x v="3"/>
    <x v="42"/>
    <n v="2"/>
    <x v="2"/>
    <x v="14"/>
    <x v="2"/>
  </r>
  <r>
    <x v="22970"/>
    <x v="359"/>
    <x v="0"/>
    <n v="18308"/>
    <m/>
    <n v="9"/>
    <n v="1"/>
    <n v="2459.62"/>
    <n v="196.7696"/>
    <n v="61.490499999999997"/>
    <n v="2717.8800999999999"/>
    <x v="72"/>
    <x v="0"/>
    <n v="2473"/>
    <m/>
    <n v="43713"/>
    <n v="1"/>
    <n v="872"/>
    <n v="8.99"/>
    <n v="8.99"/>
    <m/>
    <x v="3"/>
    <x v="40"/>
    <n v="28"/>
    <x v="0"/>
    <x v="8"/>
    <x v="0"/>
  </r>
  <r>
    <x v="22970"/>
    <x v="359"/>
    <x v="0"/>
    <n v="18308"/>
    <m/>
    <n v="9"/>
    <n v="1"/>
    <n v="2459.62"/>
    <n v="196.7696"/>
    <n v="61.490499999999997"/>
    <n v="2717.8800999999999"/>
    <x v="72"/>
    <x v="0"/>
    <n v="2473"/>
    <m/>
    <n v="43714"/>
    <n v="1"/>
    <n v="870"/>
    <n v="4.99"/>
    <n v="4.99"/>
    <m/>
    <x v="3"/>
    <x v="20"/>
    <n v="28"/>
    <x v="0"/>
    <x v="8"/>
    <x v="0"/>
  </r>
  <r>
    <x v="22970"/>
    <x v="359"/>
    <x v="0"/>
    <n v="18308"/>
    <m/>
    <n v="9"/>
    <n v="1"/>
    <n v="2459.62"/>
    <n v="196.7696"/>
    <n v="61.490499999999997"/>
    <n v="2717.8800999999999"/>
    <x v="72"/>
    <x v="0"/>
    <n v="2473"/>
    <m/>
    <n v="43715"/>
    <n v="1"/>
    <n v="873"/>
    <n v="2.29"/>
    <n v="2.29"/>
    <m/>
    <x v="3"/>
    <x v="19"/>
    <n v="37"/>
    <x v="0"/>
    <x v="4"/>
    <x v="0"/>
  </r>
  <r>
    <x v="22971"/>
    <x v="360"/>
    <x v="0"/>
    <n v="18272"/>
    <m/>
    <n v="9"/>
    <n v="1"/>
    <n v="2478.34"/>
    <n v="198.2672"/>
    <n v="61.958500000000001"/>
    <n v="2738.5657000000001"/>
    <x v="52"/>
    <x v="0"/>
    <n v="5920"/>
    <m/>
    <n v="43466"/>
    <n v="1"/>
    <n v="795"/>
    <n v="2443.35"/>
    <n v="2443.35"/>
    <m/>
    <x v="3"/>
    <x v="89"/>
    <n v="2"/>
    <x v="2"/>
    <x v="14"/>
    <x v="2"/>
  </r>
  <r>
    <x v="22971"/>
    <x v="360"/>
    <x v="0"/>
    <n v="18272"/>
    <m/>
    <n v="9"/>
    <n v="1"/>
    <n v="2478.34"/>
    <n v="198.2672"/>
    <n v="61.958500000000001"/>
    <n v="2738.5657000000001"/>
    <x v="52"/>
    <x v="0"/>
    <n v="5920"/>
    <m/>
    <n v="43467"/>
    <n v="1"/>
    <n v="707"/>
    <n v="34.99"/>
    <n v="34.99"/>
    <m/>
    <x v="3"/>
    <x v="3"/>
    <n v="31"/>
    <x v="0"/>
    <x v="3"/>
    <x v="0"/>
  </r>
  <r>
    <x v="22972"/>
    <x v="360"/>
    <x v="0"/>
    <n v="11394"/>
    <m/>
    <n v="10"/>
    <n v="1"/>
    <n v="2342.92"/>
    <n v="187.43360000000001"/>
    <n v="58.573"/>
    <n v="2588.9265999999998"/>
    <x v="66"/>
    <x v="0"/>
    <n v="20196"/>
    <m/>
    <n v="43468"/>
    <n v="1"/>
    <n v="779"/>
    <n v="2319.9899999999998"/>
    <n v="2319.9899999999998"/>
    <m/>
    <x v="5"/>
    <x v="47"/>
    <n v="1"/>
    <x v="2"/>
    <x v="15"/>
    <x v="2"/>
  </r>
  <r>
    <x v="22972"/>
    <x v="360"/>
    <x v="0"/>
    <n v="11394"/>
    <m/>
    <n v="10"/>
    <n v="1"/>
    <n v="2342.92"/>
    <n v="187.43360000000001"/>
    <n v="58.573"/>
    <n v="2588.9265999999998"/>
    <x v="66"/>
    <x v="0"/>
    <n v="20196"/>
    <m/>
    <n v="43469"/>
    <n v="1"/>
    <n v="871"/>
    <n v="9.99"/>
    <n v="9.99"/>
    <m/>
    <x v="5"/>
    <x v="17"/>
    <n v="28"/>
    <x v="0"/>
    <x v="8"/>
    <x v="0"/>
  </r>
  <r>
    <x v="22972"/>
    <x v="360"/>
    <x v="0"/>
    <n v="11394"/>
    <m/>
    <n v="10"/>
    <n v="1"/>
    <n v="2342.92"/>
    <n v="187.43360000000001"/>
    <n v="58.573"/>
    <n v="2588.9265999999998"/>
    <x v="66"/>
    <x v="0"/>
    <n v="20196"/>
    <m/>
    <n v="43470"/>
    <n v="1"/>
    <n v="870"/>
    <n v="4.99"/>
    <n v="4.99"/>
    <m/>
    <x v="5"/>
    <x v="20"/>
    <n v="28"/>
    <x v="0"/>
    <x v="8"/>
    <x v="0"/>
  </r>
  <r>
    <x v="22972"/>
    <x v="360"/>
    <x v="0"/>
    <n v="11394"/>
    <m/>
    <n v="10"/>
    <n v="1"/>
    <n v="2342.92"/>
    <n v="187.43360000000001"/>
    <n v="58.573"/>
    <n v="2588.9265999999998"/>
    <x v="66"/>
    <x v="0"/>
    <n v="20196"/>
    <m/>
    <n v="43471"/>
    <n v="1"/>
    <n v="877"/>
    <n v="7.95"/>
    <n v="7.95"/>
    <m/>
    <x v="5"/>
    <x v="2"/>
    <n v="29"/>
    <x v="0"/>
    <x v="2"/>
    <x v="0"/>
  </r>
  <r>
    <x v="22973"/>
    <x v="360"/>
    <x v="0"/>
    <n v="11416"/>
    <m/>
    <n v="7"/>
    <n v="1"/>
    <n v="2329.98"/>
    <n v="186.39840000000001"/>
    <n v="58.249499999999998"/>
    <n v="2574.6279"/>
    <x v="231"/>
    <x v="0"/>
    <n v="16361"/>
    <m/>
    <n v="43472"/>
    <n v="1"/>
    <n v="784"/>
    <n v="2294.9899999999998"/>
    <n v="2294.9899999999998"/>
    <m/>
    <x v="7"/>
    <x v="61"/>
    <n v="1"/>
    <x v="2"/>
    <x v="15"/>
    <x v="2"/>
  </r>
  <r>
    <x v="22973"/>
    <x v="360"/>
    <x v="0"/>
    <n v="11416"/>
    <m/>
    <n v="7"/>
    <n v="1"/>
    <n v="2329.98"/>
    <n v="186.39840000000001"/>
    <n v="58.249499999999998"/>
    <n v="2574.6279"/>
    <x v="231"/>
    <x v="0"/>
    <n v="16361"/>
    <m/>
    <n v="43473"/>
    <n v="1"/>
    <n v="711"/>
    <n v="34.99"/>
    <n v="34.99"/>
    <m/>
    <x v="7"/>
    <x v="6"/>
    <n v="31"/>
    <x v="0"/>
    <x v="3"/>
    <x v="0"/>
  </r>
  <r>
    <x v="22974"/>
    <x v="360"/>
    <x v="0"/>
    <n v="12742"/>
    <m/>
    <n v="8"/>
    <n v="1"/>
    <n v="2394.9699999999998"/>
    <n v="191.5976"/>
    <n v="59.874299999999998"/>
    <n v="2646.4418999999998"/>
    <x v="148"/>
    <x v="0"/>
    <n v="12393"/>
    <m/>
    <n v="43474"/>
    <n v="1"/>
    <n v="779"/>
    <n v="2319.9899999999998"/>
    <n v="2319.9899999999998"/>
    <m/>
    <x v="6"/>
    <x v="47"/>
    <n v="1"/>
    <x v="2"/>
    <x v="15"/>
    <x v="2"/>
  </r>
  <r>
    <x v="22974"/>
    <x v="360"/>
    <x v="0"/>
    <n v="12742"/>
    <m/>
    <n v="8"/>
    <n v="1"/>
    <n v="2394.9699999999998"/>
    <n v="191.5976"/>
    <n v="59.874299999999998"/>
    <n v="2646.4418999999998"/>
    <x v="148"/>
    <x v="0"/>
    <n v="12393"/>
    <m/>
    <n v="43475"/>
    <n v="1"/>
    <n v="930"/>
    <n v="35"/>
    <n v="35"/>
    <m/>
    <x v="6"/>
    <x v="10"/>
    <n v="37"/>
    <x v="0"/>
    <x v="4"/>
    <x v="0"/>
  </r>
  <r>
    <x v="22974"/>
    <x v="360"/>
    <x v="0"/>
    <n v="12742"/>
    <m/>
    <n v="8"/>
    <n v="1"/>
    <n v="2394.9699999999998"/>
    <n v="191.5976"/>
    <n v="59.874299999999998"/>
    <n v="2646.4418999999998"/>
    <x v="148"/>
    <x v="0"/>
    <n v="12393"/>
    <m/>
    <n v="43476"/>
    <n v="1"/>
    <n v="921"/>
    <n v="4.99"/>
    <n v="4.99"/>
    <m/>
    <x v="6"/>
    <x v="9"/>
    <n v="37"/>
    <x v="0"/>
    <x v="4"/>
    <x v="0"/>
  </r>
  <r>
    <x v="22974"/>
    <x v="360"/>
    <x v="0"/>
    <n v="12742"/>
    <m/>
    <n v="8"/>
    <n v="1"/>
    <n v="2394.9699999999998"/>
    <n v="191.5976"/>
    <n v="59.874299999999998"/>
    <n v="2646.4418999999998"/>
    <x v="148"/>
    <x v="0"/>
    <n v="12393"/>
    <m/>
    <n v="43477"/>
    <n v="1"/>
    <n v="707"/>
    <n v="34.99"/>
    <n v="34.99"/>
    <m/>
    <x v="6"/>
    <x v="3"/>
    <n v="31"/>
    <x v="0"/>
    <x v="3"/>
    <x v="0"/>
  </r>
  <r>
    <x v="22975"/>
    <x v="360"/>
    <x v="0"/>
    <n v="11547"/>
    <m/>
    <n v="7"/>
    <n v="1"/>
    <n v="2329.98"/>
    <n v="186.39840000000001"/>
    <n v="58.249499999999998"/>
    <n v="2574.6279"/>
    <x v="137"/>
    <x v="0"/>
    <n v="7298"/>
    <m/>
    <n v="43478"/>
    <n v="1"/>
    <n v="784"/>
    <n v="2294.9899999999998"/>
    <n v="2294.9899999999998"/>
    <m/>
    <x v="7"/>
    <x v="61"/>
    <n v="1"/>
    <x v="2"/>
    <x v="15"/>
    <x v="2"/>
  </r>
  <r>
    <x v="22975"/>
    <x v="360"/>
    <x v="0"/>
    <n v="11547"/>
    <m/>
    <n v="7"/>
    <n v="1"/>
    <n v="2329.98"/>
    <n v="186.39840000000001"/>
    <n v="58.249499999999998"/>
    <n v="2574.6279"/>
    <x v="137"/>
    <x v="0"/>
    <n v="7298"/>
    <m/>
    <n v="43479"/>
    <n v="1"/>
    <n v="711"/>
    <n v="34.99"/>
    <n v="34.99"/>
    <m/>
    <x v="7"/>
    <x v="6"/>
    <n v="31"/>
    <x v="0"/>
    <x v="3"/>
    <x v="0"/>
  </r>
  <r>
    <x v="22976"/>
    <x v="360"/>
    <x v="0"/>
    <n v="11496"/>
    <m/>
    <n v="10"/>
    <n v="1"/>
    <n v="2398.9499999999998"/>
    <n v="191.916"/>
    <n v="59.973799999999997"/>
    <n v="2650.8398000000002"/>
    <x v="166"/>
    <x v="0"/>
    <n v="19051"/>
    <m/>
    <n v="43480"/>
    <n v="1"/>
    <n v="782"/>
    <n v="2294.9899999999998"/>
    <n v="2294.9899999999998"/>
    <m/>
    <x v="5"/>
    <x v="46"/>
    <n v="1"/>
    <x v="2"/>
    <x v="15"/>
    <x v="2"/>
  </r>
  <r>
    <x v="22976"/>
    <x v="360"/>
    <x v="0"/>
    <n v="11496"/>
    <m/>
    <n v="10"/>
    <n v="1"/>
    <n v="2398.9499999999998"/>
    <n v="191.916"/>
    <n v="59.973799999999997"/>
    <n v="2650.8398000000002"/>
    <x v="166"/>
    <x v="0"/>
    <n v="19051"/>
    <m/>
    <n v="43481"/>
    <n v="1"/>
    <n v="871"/>
    <n v="9.99"/>
    <n v="9.99"/>
    <m/>
    <x v="5"/>
    <x v="17"/>
    <n v="28"/>
    <x v="0"/>
    <x v="8"/>
    <x v="0"/>
  </r>
  <r>
    <x v="22976"/>
    <x v="360"/>
    <x v="0"/>
    <n v="11496"/>
    <m/>
    <n v="10"/>
    <n v="1"/>
    <n v="2398.9499999999998"/>
    <n v="191.916"/>
    <n v="59.973799999999997"/>
    <n v="2650.8398000000002"/>
    <x v="166"/>
    <x v="0"/>
    <n v="19051"/>
    <m/>
    <n v="43482"/>
    <n v="1"/>
    <n v="707"/>
    <n v="34.99"/>
    <n v="34.99"/>
    <m/>
    <x v="5"/>
    <x v="3"/>
    <n v="31"/>
    <x v="0"/>
    <x v="3"/>
    <x v="0"/>
  </r>
  <r>
    <x v="22976"/>
    <x v="360"/>
    <x v="0"/>
    <n v="11496"/>
    <m/>
    <n v="10"/>
    <n v="1"/>
    <n v="2398.9499999999998"/>
    <n v="191.916"/>
    <n v="59.973799999999997"/>
    <n v="2650.8398000000002"/>
    <x v="166"/>
    <x v="0"/>
    <n v="19051"/>
    <m/>
    <n v="43483"/>
    <n v="1"/>
    <n v="712"/>
    <n v="8.99"/>
    <n v="8.99"/>
    <m/>
    <x v="5"/>
    <x v="1"/>
    <n v="19"/>
    <x v="1"/>
    <x v="1"/>
    <x v="1"/>
  </r>
  <r>
    <x v="22976"/>
    <x v="360"/>
    <x v="0"/>
    <n v="11496"/>
    <m/>
    <n v="10"/>
    <n v="1"/>
    <n v="2398.9499999999998"/>
    <n v="191.916"/>
    <n v="59.973799999999997"/>
    <n v="2650.8398000000002"/>
    <x v="166"/>
    <x v="0"/>
    <n v="19051"/>
    <m/>
    <n v="43484"/>
    <n v="1"/>
    <n v="716"/>
    <n v="49.99"/>
    <n v="49.99"/>
    <m/>
    <x v="5"/>
    <x v="16"/>
    <n v="21"/>
    <x v="1"/>
    <x v="5"/>
    <x v="1"/>
  </r>
  <r>
    <x v="22977"/>
    <x v="360"/>
    <x v="0"/>
    <n v="11277"/>
    <m/>
    <n v="6"/>
    <n v="1"/>
    <n v="34.99"/>
    <n v="2.7991999999999999"/>
    <n v="0.87480000000000002"/>
    <n v="38.664000000000001"/>
    <x v="61"/>
    <x v="0"/>
    <n v="4855"/>
    <m/>
    <n v="43485"/>
    <n v="1"/>
    <n v="707"/>
    <n v="34.99"/>
    <n v="34.99"/>
    <m/>
    <x v="0"/>
    <x v="3"/>
    <n v="31"/>
    <x v="0"/>
    <x v="3"/>
    <x v="0"/>
  </r>
  <r>
    <x v="22978"/>
    <x v="360"/>
    <x v="0"/>
    <n v="15592"/>
    <m/>
    <n v="9"/>
    <n v="1"/>
    <n v="24.99"/>
    <n v="1.9992000000000001"/>
    <n v="0.62480000000000002"/>
    <n v="27.614000000000001"/>
    <x v="101"/>
    <x v="0"/>
    <n v="6236"/>
    <m/>
    <n v="43486"/>
    <n v="1"/>
    <n v="932"/>
    <n v="24.99"/>
    <n v="24.99"/>
    <m/>
    <x v="3"/>
    <x v="5"/>
    <n v="37"/>
    <x v="0"/>
    <x v="4"/>
    <x v="0"/>
  </r>
  <r>
    <x v="22979"/>
    <x v="360"/>
    <x v="0"/>
    <n v="21883"/>
    <m/>
    <n v="9"/>
    <n v="1"/>
    <n v="42.28"/>
    <n v="3.3824000000000001"/>
    <n v="1.0569999999999999"/>
    <n v="46.7194"/>
    <x v="38"/>
    <x v="0"/>
    <n v="19652"/>
    <m/>
    <n v="43487"/>
    <n v="1"/>
    <n v="930"/>
    <n v="35"/>
    <n v="35"/>
    <m/>
    <x v="3"/>
    <x v="10"/>
    <n v="37"/>
    <x v="0"/>
    <x v="4"/>
    <x v="0"/>
  </r>
  <r>
    <x v="22979"/>
    <x v="360"/>
    <x v="0"/>
    <n v="21883"/>
    <m/>
    <n v="9"/>
    <n v="1"/>
    <n v="42.28"/>
    <n v="3.3824000000000001"/>
    <n v="1.0569999999999999"/>
    <n v="46.7194"/>
    <x v="38"/>
    <x v="0"/>
    <n v="19652"/>
    <m/>
    <n v="43488"/>
    <n v="1"/>
    <n v="921"/>
    <n v="4.99"/>
    <n v="4.99"/>
    <m/>
    <x v="3"/>
    <x v="9"/>
    <n v="37"/>
    <x v="0"/>
    <x v="4"/>
    <x v="0"/>
  </r>
  <r>
    <x v="22979"/>
    <x v="360"/>
    <x v="0"/>
    <n v="21883"/>
    <m/>
    <n v="9"/>
    <n v="1"/>
    <n v="42.28"/>
    <n v="3.3824000000000001"/>
    <n v="1.0569999999999999"/>
    <n v="46.7194"/>
    <x v="38"/>
    <x v="0"/>
    <n v="19652"/>
    <m/>
    <n v="43489"/>
    <n v="1"/>
    <n v="873"/>
    <n v="2.29"/>
    <n v="2.29"/>
    <m/>
    <x v="3"/>
    <x v="19"/>
    <n v="37"/>
    <x v="0"/>
    <x v="4"/>
    <x v="0"/>
  </r>
  <r>
    <x v="22980"/>
    <x v="360"/>
    <x v="0"/>
    <n v="27968"/>
    <m/>
    <n v="9"/>
    <n v="1"/>
    <n v="39.979999999999997"/>
    <n v="3.1983999999999999"/>
    <n v="0.99950000000000006"/>
    <n v="44.177900000000001"/>
    <x v="10"/>
    <x v="0"/>
    <n v="13289"/>
    <m/>
    <n v="43490"/>
    <n v="1"/>
    <n v="923"/>
    <n v="4.99"/>
    <n v="4.99"/>
    <m/>
    <x v="3"/>
    <x v="30"/>
    <n v="37"/>
    <x v="0"/>
    <x v="4"/>
    <x v="0"/>
  </r>
  <r>
    <x v="22980"/>
    <x v="360"/>
    <x v="0"/>
    <n v="27968"/>
    <m/>
    <n v="9"/>
    <n v="1"/>
    <n v="39.979999999999997"/>
    <n v="3.1983999999999999"/>
    <n v="0.99950000000000006"/>
    <n v="44.177900000000001"/>
    <x v="10"/>
    <x v="0"/>
    <n v="13289"/>
    <m/>
    <n v="43491"/>
    <n v="1"/>
    <n v="707"/>
    <n v="34.99"/>
    <n v="34.99"/>
    <m/>
    <x v="3"/>
    <x v="3"/>
    <n v="31"/>
    <x v="0"/>
    <x v="3"/>
    <x v="0"/>
  </r>
  <r>
    <x v="22981"/>
    <x v="360"/>
    <x v="0"/>
    <n v="22028"/>
    <m/>
    <n v="9"/>
    <n v="1"/>
    <n v="69.989999999999995"/>
    <n v="5.5991999999999997"/>
    <n v="1.7498"/>
    <n v="77.338999999999999"/>
    <x v="5"/>
    <x v="0"/>
    <n v="4687"/>
    <m/>
    <n v="43492"/>
    <n v="1"/>
    <n v="869"/>
    <n v="69.989999999999995"/>
    <n v="69.989999999999995"/>
    <m/>
    <x v="3"/>
    <x v="23"/>
    <n v="22"/>
    <x v="1"/>
    <x v="10"/>
    <x v="1"/>
  </r>
  <r>
    <x v="22982"/>
    <x v="360"/>
    <x v="0"/>
    <n v="25923"/>
    <m/>
    <n v="9"/>
    <n v="1"/>
    <n v="6.28"/>
    <n v="0.50239999999999996"/>
    <n v="0.157"/>
    <n v="6.9394"/>
    <x v="5"/>
    <x v="0"/>
    <n v="15587"/>
    <m/>
    <n v="43493"/>
    <n v="1"/>
    <n v="922"/>
    <n v="3.99"/>
    <n v="3.99"/>
    <m/>
    <x v="3"/>
    <x v="4"/>
    <n v="37"/>
    <x v="0"/>
    <x v="4"/>
    <x v="0"/>
  </r>
  <r>
    <x v="22982"/>
    <x v="360"/>
    <x v="0"/>
    <n v="25923"/>
    <m/>
    <n v="9"/>
    <n v="1"/>
    <n v="6.28"/>
    <n v="0.50239999999999996"/>
    <n v="0.157"/>
    <n v="6.9394"/>
    <x v="5"/>
    <x v="0"/>
    <n v="15587"/>
    <m/>
    <n v="43494"/>
    <n v="1"/>
    <n v="873"/>
    <n v="2.29"/>
    <n v="2.29"/>
    <m/>
    <x v="3"/>
    <x v="19"/>
    <n v="37"/>
    <x v="0"/>
    <x v="4"/>
    <x v="0"/>
  </r>
  <r>
    <x v="22983"/>
    <x v="360"/>
    <x v="0"/>
    <n v="13138"/>
    <m/>
    <n v="9"/>
    <n v="1"/>
    <n v="3.99"/>
    <n v="0.31919999999999998"/>
    <n v="9.98E-2"/>
    <n v="4.4089999999999998"/>
    <x v="72"/>
    <x v="0"/>
    <n v="15201"/>
    <m/>
    <n v="43495"/>
    <n v="1"/>
    <n v="922"/>
    <n v="3.99"/>
    <n v="3.99"/>
    <m/>
    <x v="3"/>
    <x v="4"/>
    <n v="37"/>
    <x v="0"/>
    <x v="4"/>
    <x v="0"/>
  </r>
  <r>
    <x v="22984"/>
    <x v="360"/>
    <x v="0"/>
    <n v="22693"/>
    <m/>
    <n v="7"/>
    <n v="1"/>
    <n v="1754.98"/>
    <n v="140.39840000000001"/>
    <n v="43.874499999999998"/>
    <n v="1939.2529"/>
    <x v="162"/>
    <x v="0"/>
    <n v="5644"/>
    <m/>
    <n v="43496"/>
    <n v="1"/>
    <n v="975"/>
    <n v="1700.99"/>
    <n v="1700.99"/>
    <m/>
    <x v="7"/>
    <x v="75"/>
    <n v="2"/>
    <x v="2"/>
    <x v="14"/>
    <x v="2"/>
  </r>
  <r>
    <x v="22984"/>
    <x v="360"/>
    <x v="0"/>
    <n v="22693"/>
    <m/>
    <n v="7"/>
    <n v="1"/>
    <n v="1754.98"/>
    <n v="140.39840000000001"/>
    <n v="43.874499999999998"/>
    <n v="1939.2529"/>
    <x v="162"/>
    <x v="0"/>
    <n v="5644"/>
    <m/>
    <n v="43497"/>
    <n v="1"/>
    <n v="882"/>
    <n v="53.99"/>
    <n v="53.99"/>
    <m/>
    <x v="7"/>
    <x v="34"/>
    <n v="21"/>
    <x v="1"/>
    <x v="5"/>
    <x v="1"/>
  </r>
  <r>
    <x v="22985"/>
    <x v="360"/>
    <x v="0"/>
    <n v="24093"/>
    <m/>
    <n v="10"/>
    <n v="1"/>
    <n v="2466.3200000000002"/>
    <n v="197.3056"/>
    <n v="61.658000000000001"/>
    <n v="2725.2836000000002"/>
    <x v="184"/>
    <x v="0"/>
    <n v="5890"/>
    <m/>
    <n v="43498"/>
    <n v="1"/>
    <n v="796"/>
    <n v="2443.35"/>
    <n v="2443.35"/>
    <m/>
    <x v="5"/>
    <x v="81"/>
    <n v="2"/>
    <x v="2"/>
    <x v="14"/>
    <x v="2"/>
  </r>
  <r>
    <x v="22985"/>
    <x v="360"/>
    <x v="0"/>
    <n v="24093"/>
    <m/>
    <n v="10"/>
    <n v="1"/>
    <n v="2466.3200000000002"/>
    <n v="197.3056"/>
    <n v="61.658000000000001"/>
    <n v="2725.2836000000002"/>
    <x v="184"/>
    <x v="0"/>
    <n v="5890"/>
    <m/>
    <n v="43499"/>
    <n v="1"/>
    <n v="870"/>
    <n v="4.99"/>
    <n v="4.99"/>
    <m/>
    <x v="5"/>
    <x v="20"/>
    <n v="28"/>
    <x v="0"/>
    <x v="8"/>
    <x v="0"/>
  </r>
  <r>
    <x v="22985"/>
    <x v="360"/>
    <x v="0"/>
    <n v="24093"/>
    <m/>
    <n v="10"/>
    <n v="1"/>
    <n v="2466.3200000000002"/>
    <n v="197.3056"/>
    <n v="61.658000000000001"/>
    <n v="2725.2836000000002"/>
    <x v="184"/>
    <x v="0"/>
    <n v="5890"/>
    <m/>
    <n v="43500"/>
    <n v="1"/>
    <n v="872"/>
    <n v="8.99"/>
    <n v="8.99"/>
    <m/>
    <x v="5"/>
    <x v="40"/>
    <n v="28"/>
    <x v="0"/>
    <x v="8"/>
    <x v="0"/>
  </r>
  <r>
    <x v="22985"/>
    <x v="360"/>
    <x v="0"/>
    <n v="24093"/>
    <m/>
    <n v="10"/>
    <n v="1"/>
    <n v="2466.3200000000002"/>
    <n v="197.3056"/>
    <n v="61.658000000000001"/>
    <n v="2725.2836000000002"/>
    <x v="184"/>
    <x v="0"/>
    <n v="5890"/>
    <m/>
    <n v="43501"/>
    <n v="1"/>
    <n v="712"/>
    <n v="8.99"/>
    <n v="8.99"/>
    <m/>
    <x v="5"/>
    <x v="1"/>
    <n v="19"/>
    <x v="1"/>
    <x v="1"/>
    <x v="1"/>
  </r>
  <r>
    <x v="22986"/>
    <x v="360"/>
    <x v="0"/>
    <n v="11700"/>
    <m/>
    <n v="4"/>
    <n v="1"/>
    <n v="62.98"/>
    <n v="5.0384000000000002"/>
    <n v="1.5745"/>
    <n v="69.5929"/>
    <x v="60"/>
    <x v="0"/>
    <n v="14757"/>
    <m/>
    <n v="43502"/>
    <n v="1"/>
    <n v="881"/>
    <n v="53.99"/>
    <n v="53.99"/>
    <m/>
    <x v="2"/>
    <x v="15"/>
    <n v="21"/>
    <x v="1"/>
    <x v="5"/>
    <x v="1"/>
  </r>
  <r>
    <x v="22986"/>
    <x v="360"/>
    <x v="0"/>
    <n v="11700"/>
    <m/>
    <n v="4"/>
    <n v="1"/>
    <n v="62.98"/>
    <n v="5.0384000000000002"/>
    <n v="1.5745"/>
    <n v="69.5929"/>
    <x v="60"/>
    <x v="0"/>
    <n v="14757"/>
    <m/>
    <n v="43503"/>
    <n v="1"/>
    <n v="712"/>
    <n v="8.99"/>
    <n v="8.99"/>
    <m/>
    <x v="2"/>
    <x v="1"/>
    <n v="19"/>
    <x v="1"/>
    <x v="1"/>
    <x v="1"/>
  </r>
  <r>
    <x v="22987"/>
    <x v="360"/>
    <x v="0"/>
    <n v="12176"/>
    <m/>
    <n v="1"/>
    <n v="1"/>
    <n v="120"/>
    <n v="9.6"/>
    <n v="3"/>
    <n v="132.6"/>
    <x v="85"/>
    <x v="0"/>
    <n v="14022"/>
    <m/>
    <n v="43504"/>
    <n v="1"/>
    <n v="876"/>
    <n v="120"/>
    <n v="120"/>
    <m/>
    <x v="1"/>
    <x v="0"/>
    <n v="26"/>
    <x v="0"/>
    <x v="0"/>
    <x v="0"/>
  </r>
  <r>
    <x v="22988"/>
    <x v="360"/>
    <x v="0"/>
    <n v="27040"/>
    <m/>
    <n v="2"/>
    <n v="1"/>
    <n v="7.28"/>
    <n v="0.58240000000000003"/>
    <n v="0.182"/>
    <n v="8.0443999999999996"/>
    <x v="59"/>
    <x v="0"/>
    <n v="1760"/>
    <m/>
    <n v="43505"/>
    <n v="1"/>
    <n v="923"/>
    <n v="4.99"/>
    <n v="4.99"/>
    <m/>
    <x v="8"/>
    <x v="30"/>
    <n v="37"/>
    <x v="0"/>
    <x v="4"/>
    <x v="0"/>
  </r>
  <r>
    <x v="22988"/>
    <x v="360"/>
    <x v="0"/>
    <n v="27040"/>
    <m/>
    <n v="2"/>
    <n v="1"/>
    <n v="7.28"/>
    <n v="0.58240000000000003"/>
    <n v="0.182"/>
    <n v="8.0443999999999996"/>
    <x v="59"/>
    <x v="0"/>
    <n v="1760"/>
    <m/>
    <n v="43506"/>
    <n v="1"/>
    <n v="873"/>
    <n v="2.29"/>
    <n v="2.29"/>
    <m/>
    <x v="8"/>
    <x v="19"/>
    <n v="37"/>
    <x v="0"/>
    <x v="4"/>
    <x v="0"/>
  </r>
  <r>
    <x v="22989"/>
    <x v="360"/>
    <x v="0"/>
    <n v="11738"/>
    <m/>
    <n v="6"/>
    <n v="1"/>
    <n v="49.48"/>
    <n v="3.9584000000000001"/>
    <n v="1.2370000000000001"/>
    <n v="54.675400000000003"/>
    <x v="34"/>
    <x v="0"/>
    <n v="5910"/>
    <m/>
    <n v="43507"/>
    <n v="1"/>
    <n v="928"/>
    <n v="24.99"/>
    <n v="24.99"/>
    <m/>
    <x v="0"/>
    <x v="28"/>
    <n v="37"/>
    <x v="0"/>
    <x v="4"/>
    <x v="0"/>
  </r>
  <r>
    <x v="22989"/>
    <x v="360"/>
    <x v="0"/>
    <n v="11738"/>
    <m/>
    <n v="6"/>
    <n v="1"/>
    <n v="49.48"/>
    <n v="3.9584000000000001"/>
    <n v="1.2370000000000001"/>
    <n v="54.675400000000003"/>
    <x v="34"/>
    <x v="0"/>
    <n v="5910"/>
    <m/>
    <n v="43508"/>
    <n v="1"/>
    <n v="859"/>
    <n v="24.49"/>
    <n v="24.49"/>
    <m/>
    <x v="0"/>
    <x v="13"/>
    <n v="20"/>
    <x v="1"/>
    <x v="7"/>
    <x v="1"/>
  </r>
  <r>
    <x v="22990"/>
    <x v="360"/>
    <x v="0"/>
    <n v="26489"/>
    <m/>
    <n v="4"/>
    <n v="1"/>
    <n v="24.99"/>
    <n v="1.9992000000000001"/>
    <n v="0.62480000000000002"/>
    <n v="27.614000000000001"/>
    <x v="89"/>
    <x v="0"/>
    <n v="15772"/>
    <m/>
    <n v="43509"/>
    <n v="1"/>
    <n v="928"/>
    <n v="24.99"/>
    <n v="24.99"/>
    <m/>
    <x v="2"/>
    <x v="28"/>
    <n v="37"/>
    <x v="0"/>
    <x v="4"/>
    <x v="0"/>
  </r>
  <r>
    <x v="22991"/>
    <x v="360"/>
    <x v="0"/>
    <n v="11176"/>
    <m/>
    <n v="6"/>
    <n v="1"/>
    <n v="71.58"/>
    <n v="5.7263999999999999"/>
    <n v="1.7895000000000001"/>
    <n v="79.0959"/>
    <x v="42"/>
    <x v="0"/>
    <n v="15994"/>
    <m/>
    <n v="43510"/>
    <n v="1"/>
    <n v="933"/>
    <n v="32.6"/>
    <n v="32.6"/>
    <m/>
    <x v="0"/>
    <x v="14"/>
    <n v="37"/>
    <x v="0"/>
    <x v="4"/>
    <x v="0"/>
  </r>
  <r>
    <x v="22991"/>
    <x v="360"/>
    <x v="0"/>
    <n v="11176"/>
    <m/>
    <n v="6"/>
    <n v="1"/>
    <n v="71.58"/>
    <n v="5.7263999999999999"/>
    <n v="1.7895000000000001"/>
    <n v="79.0959"/>
    <x v="42"/>
    <x v="0"/>
    <n v="15994"/>
    <m/>
    <n v="43511"/>
    <n v="1"/>
    <n v="922"/>
    <n v="3.99"/>
    <n v="3.99"/>
    <m/>
    <x v="0"/>
    <x v="4"/>
    <n v="37"/>
    <x v="0"/>
    <x v="4"/>
    <x v="0"/>
  </r>
  <r>
    <x v="22991"/>
    <x v="360"/>
    <x v="0"/>
    <n v="11176"/>
    <m/>
    <n v="6"/>
    <n v="1"/>
    <n v="71.58"/>
    <n v="5.7263999999999999"/>
    <n v="1.7895000000000001"/>
    <n v="79.0959"/>
    <x v="42"/>
    <x v="0"/>
    <n v="15994"/>
    <m/>
    <n v="43512"/>
    <n v="1"/>
    <n v="711"/>
    <n v="34.99"/>
    <n v="34.99"/>
    <m/>
    <x v="0"/>
    <x v="6"/>
    <n v="31"/>
    <x v="0"/>
    <x v="3"/>
    <x v="0"/>
  </r>
  <r>
    <x v="22992"/>
    <x v="360"/>
    <x v="0"/>
    <n v="26195"/>
    <m/>
    <n v="4"/>
    <n v="1"/>
    <n v="27.28"/>
    <n v="2.1823999999999999"/>
    <n v="0.68200000000000005"/>
    <n v="30.144400000000001"/>
    <x v="180"/>
    <x v="0"/>
    <n v="20130"/>
    <m/>
    <n v="43513"/>
    <n v="1"/>
    <n v="928"/>
    <n v="24.99"/>
    <n v="24.99"/>
    <m/>
    <x v="2"/>
    <x v="28"/>
    <n v="37"/>
    <x v="0"/>
    <x v="4"/>
    <x v="0"/>
  </r>
  <r>
    <x v="22992"/>
    <x v="360"/>
    <x v="0"/>
    <n v="26195"/>
    <m/>
    <n v="4"/>
    <n v="1"/>
    <n v="27.28"/>
    <n v="2.1823999999999999"/>
    <n v="0.68200000000000005"/>
    <n v="30.144400000000001"/>
    <x v="180"/>
    <x v="0"/>
    <n v="20130"/>
    <m/>
    <n v="43514"/>
    <n v="1"/>
    <n v="873"/>
    <n v="2.29"/>
    <n v="2.29"/>
    <m/>
    <x v="2"/>
    <x v="19"/>
    <n v="37"/>
    <x v="0"/>
    <x v="4"/>
    <x v="0"/>
  </r>
  <r>
    <x v="22993"/>
    <x v="360"/>
    <x v="0"/>
    <n v="17027"/>
    <m/>
    <n v="6"/>
    <n v="1"/>
    <n v="51.96"/>
    <n v="4.1567999999999996"/>
    <n v="1.2989999999999999"/>
    <n v="57.415799999999997"/>
    <x v="58"/>
    <x v="0"/>
    <n v="11719"/>
    <m/>
    <n v="43515"/>
    <n v="1"/>
    <n v="921"/>
    <n v="4.99"/>
    <n v="4.99"/>
    <m/>
    <x v="0"/>
    <x v="9"/>
    <n v="37"/>
    <x v="0"/>
    <x v="4"/>
    <x v="0"/>
  </r>
  <r>
    <x v="22993"/>
    <x v="360"/>
    <x v="0"/>
    <n v="17027"/>
    <m/>
    <n v="6"/>
    <n v="1"/>
    <n v="51.96"/>
    <n v="4.1567999999999996"/>
    <n v="1.2989999999999999"/>
    <n v="57.415799999999997"/>
    <x v="58"/>
    <x v="0"/>
    <n v="11719"/>
    <m/>
    <n v="43516"/>
    <n v="1"/>
    <n v="928"/>
    <n v="24.99"/>
    <n v="24.99"/>
    <m/>
    <x v="0"/>
    <x v="28"/>
    <n v="37"/>
    <x v="0"/>
    <x v="4"/>
    <x v="0"/>
  </r>
  <r>
    <x v="22993"/>
    <x v="360"/>
    <x v="0"/>
    <n v="17027"/>
    <m/>
    <n v="6"/>
    <n v="1"/>
    <n v="51.96"/>
    <n v="4.1567999999999996"/>
    <n v="1.2989999999999999"/>
    <n v="57.415799999999997"/>
    <x v="58"/>
    <x v="0"/>
    <n v="11719"/>
    <m/>
    <n v="43517"/>
    <n v="1"/>
    <n v="878"/>
    <n v="21.98"/>
    <n v="21.98"/>
    <m/>
    <x v="0"/>
    <x v="25"/>
    <n v="30"/>
    <x v="0"/>
    <x v="11"/>
    <x v="0"/>
  </r>
  <r>
    <x v="22994"/>
    <x v="360"/>
    <x v="0"/>
    <n v="22338"/>
    <m/>
    <n v="4"/>
    <n v="1"/>
    <n v="68.97"/>
    <n v="5.5175999999999998"/>
    <n v="1.7242999999999999"/>
    <n v="76.2119"/>
    <x v="157"/>
    <x v="0"/>
    <n v="5714"/>
    <m/>
    <n v="43518"/>
    <n v="1"/>
    <n v="871"/>
    <n v="9.99"/>
    <n v="9.99"/>
    <m/>
    <x v="2"/>
    <x v="17"/>
    <n v="28"/>
    <x v="0"/>
    <x v="8"/>
    <x v="0"/>
  </r>
  <r>
    <x v="22994"/>
    <x v="360"/>
    <x v="0"/>
    <n v="22338"/>
    <m/>
    <n v="4"/>
    <n v="1"/>
    <n v="68.97"/>
    <n v="5.5175999999999998"/>
    <n v="1.7242999999999999"/>
    <n v="76.2119"/>
    <x v="157"/>
    <x v="0"/>
    <n v="5714"/>
    <m/>
    <n v="43519"/>
    <n v="1"/>
    <n v="870"/>
    <n v="4.99"/>
    <n v="4.99"/>
    <m/>
    <x v="2"/>
    <x v="20"/>
    <n v="28"/>
    <x v="0"/>
    <x v="8"/>
    <x v="0"/>
  </r>
  <r>
    <x v="22994"/>
    <x v="360"/>
    <x v="0"/>
    <n v="22338"/>
    <m/>
    <n v="4"/>
    <n v="1"/>
    <n v="68.97"/>
    <n v="5.5175999999999998"/>
    <n v="1.7242999999999999"/>
    <n v="76.2119"/>
    <x v="157"/>
    <x v="0"/>
    <n v="5714"/>
    <m/>
    <n v="43520"/>
    <n v="1"/>
    <n v="882"/>
    <n v="53.99"/>
    <n v="53.99"/>
    <m/>
    <x v="2"/>
    <x v="34"/>
    <n v="21"/>
    <x v="1"/>
    <x v="5"/>
    <x v="1"/>
  </r>
  <r>
    <x v="22995"/>
    <x v="360"/>
    <x v="0"/>
    <n v="18775"/>
    <m/>
    <n v="1"/>
    <n v="1"/>
    <n v="69.989999999999995"/>
    <n v="5.5991999999999997"/>
    <n v="1.7498"/>
    <n v="77.338999999999999"/>
    <x v="133"/>
    <x v="0"/>
    <n v="8736"/>
    <m/>
    <n v="43521"/>
    <n v="1"/>
    <n v="868"/>
    <n v="69.989999999999995"/>
    <n v="69.989999999999995"/>
    <m/>
    <x v="1"/>
    <x v="37"/>
    <n v="22"/>
    <x v="1"/>
    <x v="10"/>
    <x v="1"/>
  </r>
  <r>
    <x v="22996"/>
    <x v="360"/>
    <x v="0"/>
    <n v="18664"/>
    <m/>
    <n v="1"/>
    <n v="1"/>
    <n v="13.98"/>
    <n v="1.1184000000000001"/>
    <n v="0.34949999999999998"/>
    <n v="15.447900000000001"/>
    <x v="209"/>
    <x v="0"/>
    <n v="6147"/>
    <m/>
    <n v="43522"/>
    <n v="1"/>
    <n v="870"/>
    <n v="4.99"/>
    <n v="4.99"/>
    <m/>
    <x v="1"/>
    <x v="20"/>
    <n v="28"/>
    <x v="0"/>
    <x v="8"/>
    <x v="0"/>
  </r>
  <r>
    <x v="22996"/>
    <x v="360"/>
    <x v="0"/>
    <n v="18664"/>
    <m/>
    <n v="1"/>
    <n v="1"/>
    <n v="13.98"/>
    <n v="1.1184000000000001"/>
    <n v="0.34949999999999998"/>
    <n v="15.447900000000001"/>
    <x v="209"/>
    <x v="0"/>
    <n v="6147"/>
    <m/>
    <n v="43523"/>
    <n v="1"/>
    <n v="712"/>
    <n v="8.99"/>
    <n v="8.99"/>
    <m/>
    <x v="1"/>
    <x v="1"/>
    <n v="19"/>
    <x v="1"/>
    <x v="1"/>
    <x v="1"/>
  </r>
  <r>
    <x v="22997"/>
    <x v="360"/>
    <x v="0"/>
    <n v="16953"/>
    <m/>
    <n v="4"/>
    <n v="1"/>
    <n v="13.98"/>
    <n v="1.1184000000000001"/>
    <n v="0.34949999999999998"/>
    <n v="15.447900000000001"/>
    <x v="93"/>
    <x v="0"/>
    <n v="8667"/>
    <m/>
    <n v="43524"/>
    <n v="1"/>
    <n v="870"/>
    <n v="4.99"/>
    <n v="4.99"/>
    <m/>
    <x v="2"/>
    <x v="20"/>
    <n v="28"/>
    <x v="0"/>
    <x v="8"/>
    <x v="0"/>
  </r>
  <r>
    <x v="22997"/>
    <x v="360"/>
    <x v="0"/>
    <n v="16953"/>
    <m/>
    <n v="4"/>
    <n v="1"/>
    <n v="13.98"/>
    <n v="1.1184000000000001"/>
    <n v="0.34949999999999998"/>
    <n v="15.447900000000001"/>
    <x v="93"/>
    <x v="0"/>
    <n v="8667"/>
    <m/>
    <n v="43525"/>
    <n v="1"/>
    <n v="874"/>
    <n v="8.99"/>
    <n v="8.99"/>
    <m/>
    <x v="2"/>
    <x v="27"/>
    <n v="23"/>
    <x v="1"/>
    <x v="12"/>
    <x v="1"/>
  </r>
  <r>
    <x v="22998"/>
    <x v="360"/>
    <x v="0"/>
    <n v="16511"/>
    <m/>
    <n v="10"/>
    <n v="1"/>
    <n v="39.979999999999997"/>
    <n v="3.1983999999999999"/>
    <n v="0.99950000000000006"/>
    <n v="44.177900000000001"/>
    <x v="229"/>
    <x v="0"/>
    <n v="11013"/>
    <m/>
    <n v="43526"/>
    <n v="1"/>
    <n v="921"/>
    <n v="4.99"/>
    <n v="4.99"/>
    <m/>
    <x v="5"/>
    <x v="9"/>
    <n v="37"/>
    <x v="0"/>
    <x v="4"/>
    <x v="0"/>
  </r>
  <r>
    <x v="22998"/>
    <x v="360"/>
    <x v="0"/>
    <n v="16511"/>
    <m/>
    <n v="10"/>
    <n v="1"/>
    <n v="39.979999999999997"/>
    <n v="3.1983999999999999"/>
    <n v="0.99950000000000006"/>
    <n v="44.177900000000001"/>
    <x v="229"/>
    <x v="0"/>
    <n v="11013"/>
    <m/>
    <n v="43527"/>
    <n v="1"/>
    <n v="711"/>
    <n v="34.99"/>
    <n v="34.99"/>
    <m/>
    <x v="5"/>
    <x v="6"/>
    <n v="31"/>
    <x v="0"/>
    <x v="3"/>
    <x v="0"/>
  </r>
  <r>
    <x v="22999"/>
    <x v="360"/>
    <x v="0"/>
    <n v="15820"/>
    <m/>
    <n v="1"/>
    <n v="1"/>
    <n v="71.97"/>
    <n v="5.7576000000000001"/>
    <n v="1.7992999999999999"/>
    <n v="79.526899999999998"/>
    <x v="124"/>
    <x v="0"/>
    <n v="14913"/>
    <m/>
    <n v="43528"/>
    <n v="1"/>
    <n v="878"/>
    <n v="21.98"/>
    <n v="21.98"/>
    <m/>
    <x v="1"/>
    <x v="25"/>
    <n v="30"/>
    <x v="0"/>
    <x v="11"/>
    <x v="0"/>
  </r>
  <r>
    <x v="22999"/>
    <x v="360"/>
    <x v="0"/>
    <n v="15820"/>
    <m/>
    <n v="1"/>
    <n v="1"/>
    <n v="71.97"/>
    <n v="5.7576000000000001"/>
    <n v="1.7992999999999999"/>
    <n v="79.526899999999998"/>
    <x v="124"/>
    <x v="0"/>
    <n v="14913"/>
    <m/>
    <n v="43529"/>
    <n v="1"/>
    <n v="716"/>
    <n v="49.99"/>
    <n v="49.99"/>
    <m/>
    <x v="1"/>
    <x v="16"/>
    <n v="21"/>
    <x v="1"/>
    <x v="5"/>
    <x v="1"/>
  </r>
  <r>
    <x v="23000"/>
    <x v="360"/>
    <x v="0"/>
    <n v="13510"/>
    <m/>
    <n v="7"/>
    <n v="1"/>
    <n v="94.48"/>
    <n v="7.5583999999999998"/>
    <n v="2.3620000000000001"/>
    <n v="104.4004"/>
    <x v="94"/>
    <x v="0"/>
    <n v="13578"/>
    <m/>
    <n v="43530"/>
    <n v="1"/>
    <n v="869"/>
    <n v="69.989999999999995"/>
    <n v="69.989999999999995"/>
    <m/>
    <x v="7"/>
    <x v="23"/>
    <n v="22"/>
    <x v="1"/>
    <x v="10"/>
    <x v="1"/>
  </r>
  <r>
    <x v="23000"/>
    <x v="360"/>
    <x v="0"/>
    <n v="13510"/>
    <m/>
    <n v="7"/>
    <n v="1"/>
    <n v="94.48"/>
    <n v="7.5583999999999998"/>
    <n v="2.3620000000000001"/>
    <n v="104.4004"/>
    <x v="94"/>
    <x v="0"/>
    <n v="13578"/>
    <m/>
    <n v="43531"/>
    <n v="1"/>
    <n v="859"/>
    <n v="24.49"/>
    <n v="24.49"/>
    <m/>
    <x v="7"/>
    <x v="13"/>
    <n v="20"/>
    <x v="1"/>
    <x v="7"/>
    <x v="1"/>
  </r>
  <r>
    <x v="23001"/>
    <x v="360"/>
    <x v="0"/>
    <n v="21120"/>
    <m/>
    <n v="8"/>
    <n v="1"/>
    <n v="48.97"/>
    <n v="3.9176000000000002"/>
    <n v="1.2242999999999999"/>
    <n v="54.111899999999999"/>
    <x v="195"/>
    <x v="0"/>
    <n v="13225"/>
    <m/>
    <n v="43532"/>
    <n v="1"/>
    <n v="870"/>
    <n v="4.99"/>
    <n v="4.99"/>
    <m/>
    <x v="6"/>
    <x v="20"/>
    <n v="28"/>
    <x v="0"/>
    <x v="8"/>
    <x v="0"/>
  </r>
  <r>
    <x v="23001"/>
    <x v="360"/>
    <x v="0"/>
    <n v="21120"/>
    <m/>
    <n v="8"/>
    <n v="1"/>
    <n v="48.97"/>
    <n v="3.9176000000000002"/>
    <n v="1.2242999999999999"/>
    <n v="54.111899999999999"/>
    <x v="195"/>
    <x v="0"/>
    <n v="13225"/>
    <m/>
    <n v="43533"/>
    <n v="1"/>
    <n v="711"/>
    <n v="34.99"/>
    <n v="34.99"/>
    <m/>
    <x v="6"/>
    <x v="6"/>
    <n v="31"/>
    <x v="0"/>
    <x v="3"/>
    <x v="0"/>
  </r>
  <r>
    <x v="23001"/>
    <x v="360"/>
    <x v="0"/>
    <n v="21120"/>
    <m/>
    <n v="8"/>
    <n v="1"/>
    <n v="48.97"/>
    <n v="3.9176000000000002"/>
    <n v="1.2242999999999999"/>
    <n v="54.111899999999999"/>
    <x v="195"/>
    <x v="0"/>
    <n v="13225"/>
    <m/>
    <n v="43534"/>
    <n v="1"/>
    <n v="712"/>
    <n v="8.99"/>
    <n v="8.99"/>
    <m/>
    <x v="6"/>
    <x v="1"/>
    <n v="19"/>
    <x v="1"/>
    <x v="1"/>
    <x v="1"/>
  </r>
  <r>
    <x v="23002"/>
    <x v="360"/>
    <x v="0"/>
    <n v="27331"/>
    <m/>
    <n v="10"/>
    <n v="1"/>
    <n v="3.99"/>
    <n v="0.31919999999999998"/>
    <n v="9.98E-2"/>
    <n v="4.4089999999999998"/>
    <x v="192"/>
    <x v="0"/>
    <n v="20356"/>
    <m/>
    <n v="43535"/>
    <n v="1"/>
    <n v="922"/>
    <n v="3.99"/>
    <n v="3.99"/>
    <m/>
    <x v="5"/>
    <x v="4"/>
    <n v="37"/>
    <x v="0"/>
    <x v="4"/>
    <x v="0"/>
  </r>
  <r>
    <x v="23003"/>
    <x v="360"/>
    <x v="0"/>
    <n v="21840"/>
    <m/>
    <n v="10"/>
    <n v="1"/>
    <n v="31.27"/>
    <n v="2.5015999999999998"/>
    <n v="0.78180000000000005"/>
    <n v="34.553400000000003"/>
    <x v="228"/>
    <x v="0"/>
    <n v="17618"/>
    <m/>
    <n v="43536"/>
    <n v="1"/>
    <n v="932"/>
    <n v="24.99"/>
    <n v="24.99"/>
    <m/>
    <x v="5"/>
    <x v="5"/>
    <n v="37"/>
    <x v="0"/>
    <x v="4"/>
    <x v="0"/>
  </r>
  <r>
    <x v="23003"/>
    <x v="360"/>
    <x v="0"/>
    <n v="21840"/>
    <m/>
    <n v="10"/>
    <n v="1"/>
    <n v="31.27"/>
    <n v="2.5015999999999998"/>
    <n v="0.78180000000000005"/>
    <n v="34.553400000000003"/>
    <x v="228"/>
    <x v="0"/>
    <n v="17618"/>
    <m/>
    <n v="43537"/>
    <n v="1"/>
    <n v="922"/>
    <n v="3.99"/>
    <n v="3.99"/>
    <m/>
    <x v="5"/>
    <x v="4"/>
    <n v="37"/>
    <x v="0"/>
    <x v="4"/>
    <x v="0"/>
  </r>
  <r>
    <x v="23003"/>
    <x v="360"/>
    <x v="0"/>
    <n v="21840"/>
    <m/>
    <n v="10"/>
    <n v="1"/>
    <n v="31.27"/>
    <n v="2.5015999999999998"/>
    <n v="0.78180000000000005"/>
    <n v="34.553400000000003"/>
    <x v="228"/>
    <x v="0"/>
    <n v="17618"/>
    <m/>
    <n v="43538"/>
    <n v="1"/>
    <n v="873"/>
    <n v="2.29"/>
    <n v="2.29"/>
    <m/>
    <x v="5"/>
    <x v="19"/>
    <n v="37"/>
    <x v="0"/>
    <x v="4"/>
    <x v="0"/>
  </r>
  <r>
    <x v="23004"/>
    <x v="360"/>
    <x v="0"/>
    <n v="26852"/>
    <m/>
    <n v="8"/>
    <n v="1"/>
    <n v="114.46"/>
    <n v="9.1568000000000005"/>
    <n v="2.8614999999999999"/>
    <n v="126.4783"/>
    <x v="196"/>
    <x v="0"/>
    <n v="17435"/>
    <m/>
    <n v="43539"/>
    <n v="1"/>
    <n v="922"/>
    <n v="3.99"/>
    <n v="3.99"/>
    <m/>
    <x v="6"/>
    <x v="4"/>
    <n v="37"/>
    <x v="0"/>
    <x v="4"/>
    <x v="0"/>
  </r>
  <r>
    <x v="23004"/>
    <x v="360"/>
    <x v="0"/>
    <n v="26852"/>
    <m/>
    <n v="8"/>
    <n v="1"/>
    <n v="114.46"/>
    <n v="9.1568000000000005"/>
    <n v="2.8614999999999999"/>
    <n v="126.4783"/>
    <x v="196"/>
    <x v="0"/>
    <n v="17435"/>
    <m/>
    <n v="43540"/>
    <n v="1"/>
    <n v="931"/>
    <n v="21.49"/>
    <n v="21.49"/>
    <m/>
    <x v="6"/>
    <x v="8"/>
    <n v="37"/>
    <x v="0"/>
    <x v="4"/>
    <x v="0"/>
  </r>
  <r>
    <x v="23004"/>
    <x v="360"/>
    <x v="0"/>
    <n v="26852"/>
    <m/>
    <n v="8"/>
    <n v="1"/>
    <n v="114.46"/>
    <n v="9.1568000000000005"/>
    <n v="2.8614999999999999"/>
    <n v="126.4783"/>
    <x v="196"/>
    <x v="0"/>
    <n v="17435"/>
    <m/>
    <n v="43541"/>
    <n v="1"/>
    <n v="707"/>
    <n v="34.99"/>
    <n v="34.99"/>
    <m/>
    <x v="6"/>
    <x v="3"/>
    <n v="31"/>
    <x v="0"/>
    <x v="3"/>
    <x v="0"/>
  </r>
  <r>
    <x v="23004"/>
    <x v="360"/>
    <x v="0"/>
    <n v="26852"/>
    <m/>
    <n v="8"/>
    <n v="1"/>
    <n v="114.46"/>
    <n v="9.1568000000000005"/>
    <n v="2.8614999999999999"/>
    <n v="126.4783"/>
    <x v="196"/>
    <x v="0"/>
    <n v="17435"/>
    <m/>
    <n v="43542"/>
    <n v="1"/>
    <n v="884"/>
    <n v="53.99"/>
    <n v="53.99"/>
    <m/>
    <x v="6"/>
    <x v="32"/>
    <n v="21"/>
    <x v="1"/>
    <x v="5"/>
    <x v="1"/>
  </r>
  <r>
    <x v="23005"/>
    <x v="360"/>
    <x v="0"/>
    <n v="26989"/>
    <m/>
    <n v="8"/>
    <n v="1"/>
    <n v="25.48"/>
    <n v="2.0384000000000002"/>
    <n v="0.63700000000000001"/>
    <n v="28.1554"/>
    <x v="148"/>
    <x v="0"/>
    <n v="16192"/>
    <m/>
    <n v="43543"/>
    <n v="1"/>
    <n v="931"/>
    <n v="21.49"/>
    <n v="21.49"/>
    <m/>
    <x v="6"/>
    <x v="8"/>
    <n v="37"/>
    <x v="0"/>
    <x v="4"/>
    <x v="0"/>
  </r>
  <r>
    <x v="23005"/>
    <x v="360"/>
    <x v="0"/>
    <n v="26989"/>
    <m/>
    <n v="8"/>
    <n v="1"/>
    <n v="25.48"/>
    <n v="2.0384000000000002"/>
    <n v="0.63700000000000001"/>
    <n v="28.1554"/>
    <x v="148"/>
    <x v="0"/>
    <n v="16192"/>
    <m/>
    <n v="43544"/>
    <n v="1"/>
    <n v="922"/>
    <n v="3.99"/>
    <n v="3.99"/>
    <m/>
    <x v="6"/>
    <x v="4"/>
    <n v="37"/>
    <x v="0"/>
    <x v="4"/>
    <x v="0"/>
  </r>
  <r>
    <x v="23006"/>
    <x v="360"/>
    <x v="0"/>
    <n v="19346"/>
    <m/>
    <n v="10"/>
    <n v="1"/>
    <n v="21.49"/>
    <n v="1.7192000000000001"/>
    <n v="0.5373"/>
    <n v="23.746500000000001"/>
    <x v="211"/>
    <x v="0"/>
    <n v="4629"/>
    <m/>
    <n v="43545"/>
    <n v="1"/>
    <n v="931"/>
    <n v="21.49"/>
    <n v="21.49"/>
    <m/>
    <x v="5"/>
    <x v="8"/>
    <n v="37"/>
    <x v="0"/>
    <x v="4"/>
    <x v="0"/>
  </r>
  <r>
    <x v="23007"/>
    <x v="360"/>
    <x v="0"/>
    <n v="13663"/>
    <m/>
    <n v="8"/>
    <n v="1"/>
    <n v="15.23"/>
    <n v="1.2183999999999999"/>
    <n v="0.38080000000000003"/>
    <n v="16.8292"/>
    <x v="68"/>
    <x v="0"/>
    <n v="4364"/>
    <m/>
    <n v="43546"/>
    <n v="1"/>
    <n v="923"/>
    <n v="4.99"/>
    <n v="4.99"/>
    <m/>
    <x v="6"/>
    <x v="30"/>
    <n v="37"/>
    <x v="0"/>
    <x v="4"/>
    <x v="0"/>
  </r>
  <r>
    <x v="23007"/>
    <x v="360"/>
    <x v="0"/>
    <n v="13663"/>
    <m/>
    <n v="8"/>
    <n v="1"/>
    <n v="15.23"/>
    <n v="1.2183999999999999"/>
    <n v="0.38080000000000003"/>
    <n v="16.8292"/>
    <x v="68"/>
    <x v="0"/>
    <n v="4364"/>
    <m/>
    <n v="43547"/>
    <n v="1"/>
    <n v="873"/>
    <n v="2.29"/>
    <n v="2.29"/>
    <m/>
    <x v="6"/>
    <x v="19"/>
    <n v="37"/>
    <x v="0"/>
    <x v="4"/>
    <x v="0"/>
  </r>
  <r>
    <x v="23007"/>
    <x v="360"/>
    <x v="0"/>
    <n v="13663"/>
    <m/>
    <n v="8"/>
    <n v="1"/>
    <n v="15.23"/>
    <n v="1.2183999999999999"/>
    <n v="0.38080000000000003"/>
    <n v="16.8292"/>
    <x v="68"/>
    <x v="0"/>
    <n v="4364"/>
    <m/>
    <n v="43548"/>
    <n v="1"/>
    <n v="877"/>
    <n v="7.95"/>
    <n v="7.95"/>
    <m/>
    <x v="6"/>
    <x v="2"/>
    <n v="29"/>
    <x v="0"/>
    <x v="2"/>
    <x v="0"/>
  </r>
  <r>
    <x v="23008"/>
    <x v="360"/>
    <x v="0"/>
    <n v="11868"/>
    <m/>
    <n v="6"/>
    <n v="1"/>
    <n v="61.97"/>
    <n v="4.9576000000000002"/>
    <n v="1.5492999999999999"/>
    <n v="68.476900000000001"/>
    <x v="91"/>
    <x v="0"/>
    <n v="3490"/>
    <m/>
    <n v="43549"/>
    <n v="1"/>
    <n v="930"/>
    <n v="35"/>
    <n v="35"/>
    <m/>
    <x v="0"/>
    <x v="10"/>
    <n v="37"/>
    <x v="0"/>
    <x v="4"/>
    <x v="0"/>
  </r>
  <r>
    <x v="23008"/>
    <x v="360"/>
    <x v="0"/>
    <n v="11868"/>
    <m/>
    <n v="6"/>
    <n v="1"/>
    <n v="61.97"/>
    <n v="4.9576000000000002"/>
    <n v="1.5492999999999999"/>
    <n v="68.476900000000001"/>
    <x v="91"/>
    <x v="0"/>
    <n v="3490"/>
    <m/>
    <n v="43550"/>
    <n v="1"/>
    <n v="921"/>
    <n v="4.99"/>
    <n v="4.99"/>
    <m/>
    <x v="0"/>
    <x v="9"/>
    <n v="37"/>
    <x v="0"/>
    <x v="4"/>
    <x v="0"/>
  </r>
  <r>
    <x v="23008"/>
    <x v="360"/>
    <x v="0"/>
    <n v="11868"/>
    <m/>
    <n v="6"/>
    <n v="1"/>
    <n v="61.97"/>
    <n v="4.9576000000000002"/>
    <n v="1.5492999999999999"/>
    <n v="68.476900000000001"/>
    <x v="91"/>
    <x v="0"/>
    <n v="3490"/>
    <m/>
    <n v="43551"/>
    <n v="1"/>
    <n v="878"/>
    <n v="21.98"/>
    <n v="21.98"/>
    <m/>
    <x v="0"/>
    <x v="25"/>
    <n v="30"/>
    <x v="0"/>
    <x v="11"/>
    <x v="0"/>
  </r>
  <r>
    <x v="23009"/>
    <x v="360"/>
    <x v="0"/>
    <n v="12708"/>
    <m/>
    <n v="4"/>
    <n v="1"/>
    <n v="74.98"/>
    <n v="5.9984000000000002"/>
    <n v="1.8745000000000001"/>
    <n v="82.852900000000005"/>
    <x v="20"/>
    <x v="0"/>
    <n v="3702"/>
    <m/>
    <n v="43552"/>
    <n v="1"/>
    <n v="930"/>
    <n v="35"/>
    <n v="35"/>
    <m/>
    <x v="2"/>
    <x v="10"/>
    <n v="37"/>
    <x v="0"/>
    <x v="4"/>
    <x v="0"/>
  </r>
  <r>
    <x v="23009"/>
    <x v="360"/>
    <x v="0"/>
    <n v="12708"/>
    <m/>
    <n v="4"/>
    <n v="1"/>
    <n v="74.98"/>
    <n v="5.9984000000000002"/>
    <n v="1.8745000000000001"/>
    <n v="82.852900000000005"/>
    <x v="20"/>
    <x v="0"/>
    <n v="3702"/>
    <m/>
    <n v="43553"/>
    <n v="1"/>
    <n v="921"/>
    <n v="4.99"/>
    <n v="4.99"/>
    <m/>
    <x v="2"/>
    <x v="9"/>
    <n v="37"/>
    <x v="0"/>
    <x v="4"/>
    <x v="0"/>
  </r>
  <r>
    <x v="23009"/>
    <x v="360"/>
    <x v="0"/>
    <n v="12708"/>
    <m/>
    <n v="4"/>
    <n v="1"/>
    <n v="74.98"/>
    <n v="5.9984000000000002"/>
    <n v="1.8745000000000001"/>
    <n v="82.852900000000005"/>
    <x v="20"/>
    <x v="0"/>
    <n v="3702"/>
    <m/>
    <n v="43554"/>
    <n v="1"/>
    <n v="707"/>
    <n v="34.99"/>
    <n v="34.99"/>
    <m/>
    <x v="2"/>
    <x v="3"/>
    <n v="31"/>
    <x v="0"/>
    <x v="3"/>
    <x v="0"/>
  </r>
  <r>
    <x v="23010"/>
    <x v="360"/>
    <x v="0"/>
    <n v="12089"/>
    <m/>
    <n v="6"/>
    <n v="1"/>
    <n v="2316.9699999999998"/>
    <n v="185.35759999999999"/>
    <n v="57.924300000000002"/>
    <n v="2560.2519000000002"/>
    <x v="47"/>
    <x v="0"/>
    <n v="14716"/>
    <m/>
    <n v="43555"/>
    <n v="1"/>
    <n v="784"/>
    <n v="2294.9899999999998"/>
    <n v="2294.9899999999998"/>
    <m/>
    <x v="0"/>
    <x v="61"/>
    <n v="1"/>
    <x v="2"/>
    <x v="15"/>
    <x v="2"/>
  </r>
  <r>
    <x v="23010"/>
    <x v="360"/>
    <x v="0"/>
    <n v="12089"/>
    <m/>
    <n v="6"/>
    <n v="1"/>
    <n v="2316.9699999999998"/>
    <n v="185.35759999999999"/>
    <n v="57.924300000000002"/>
    <n v="2560.2519000000002"/>
    <x v="47"/>
    <x v="0"/>
    <n v="14716"/>
    <m/>
    <n v="43556"/>
    <n v="1"/>
    <n v="878"/>
    <n v="21.98"/>
    <n v="21.98"/>
    <m/>
    <x v="0"/>
    <x v="25"/>
    <n v="30"/>
    <x v="0"/>
    <x v="11"/>
    <x v="0"/>
  </r>
  <r>
    <x v="23011"/>
    <x v="360"/>
    <x v="0"/>
    <n v="11302"/>
    <m/>
    <n v="1"/>
    <n v="1"/>
    <n v="2359.92"/>
    <n v="188.7936"/>
    <n v="58.997999999999998"/>
    <n v="2607.7116000000001"/>
    <x v="146"/>
    <x v="0"/>
    <n v="13173"/>
    <m/>
    <n v="43557"/>
    <n v="1"/>
    <n v="784"/>
    <n v="2294.9899999999998"/>
    <n v="2294.9899999999998"/>
    <m/>
    <x v="1"/>
    <x v="61"/>
    <n v="1"/>
    <x v="2"/>
    <x v="15"/>
    <x v="2"/>
  </r>
  <r>
    <x v="23011"/>
    <x v="360"/>
    <x v="0"/>
    <n v="11302"/>
    <m/>
    <n v="1"/>
    <n v="1"/>
    <n v="2359.92"/>
    <n v="188.7936"/>
    <n v="58.997999999999998"/>
    <n v="2607.7116000000001"/>
    <x v="146"/>
    <x v="0"/>
    <n v="13173"/>
    <m/>
    <n v="43558"/>
    <n v="1"/>
    <n v="930"/>
    <n v="35"/>
    <n v="35"/>
    <m/>
    <x v="1"/>
    <x v="10"/>
    <n v="37"/>
    <x v="0"/>
    <x v="4"/>
    <x v="0"/>
  </r>
  <r>
    <x v="23011"/>
    <x v="360"/>
    <x v="0"/>
    <n v="11302"/>
    <m/>
    <n v="1"/>
    <n v="1"/>
    <n v="2359.92"/>
    <n v="188.7936"/>
    <n v="58.997999999999998"/>
    <n v="2607.7116000000001"/>
    <x v="146"/>
    <x v="0"/>
    <n v="13173"/>
    <m/>
    <n v="43559"/>
    <n v="1"/>
    <n v="878"/>
    <n v="21.98"/>
    <n v="21.98"/>
    <m/>
    <x v="1"/>
    <x v="25"/>
    <n v="30"/>
    <x v="0"/>
    <x v="11"/>
    <x v="0"/>
  </r>
  <r>
    <x v="23011"/>
    <x v="360"/>
    <x v="0"/>
    <n v="11302"/>
    <m/>
    <n v="1"/>
    <n v="1"/>
    <n v="2359.92"/>
    <n v="188.7936"/>
    <n v="58.997999999999998"/>
    <n v="2607.7116000000001"/>
    <x v="146"/>
    <x v="0"/>
    <n v="13173"/>
    <m/>
    <n v="43560"/>
    <n v="1"/>
    <n v="877"/>
    <n v="7.95"/>
    <n v="7.95"/>
    <m/>
    <x v="1"/>
    <x v="2"/>
    <n v="29"/>
    <x v="0"/>
    <x v="2"/>
    <x v="0"/>
  </r>
  <r>
    <x v="23012"/>
    <x v="360"/>
    <x v="0"/>
    <n v="22950"/>
    <m/>
    <n v="9"/>
    <n v="1"/>
    <n v="1735.98"/>
    <n v="138.8784"/>
    <n v="43.399500000000003"/>
    <n v="1918.2579000000001"/>
    <x v="4"/>
    <x v="0"/>
    <n v="19912"/>
    <m/>
    <n v="43561"/>
    <n v="1"/>
    <n v="976"/>
    <n v="1700.99"/>
    <n v="1700.99"/>
    <m/>
    <x v="3"/>
    <x v="90"/>
    <n v="2"/>
    <x v="2"/>
    <x v="14"/>
    <x v="2"/>
  </r>
  <r>
    <x v="23012"/>
    <x v="360"/>
    <x v="0"/>
    <n v="22950"/>
    <m/>
    <n v="9"/>
    <n v="1"/>
    <n v="1735.98"/>
    <n v="138.8784"/>
    <n v="43.399500000000003"/>
    <n v="1918.2579000000001"/>
    <x v="4"/>
    <x v="0"/>
    <n v="19912"/>
    <m/>
    <n v="43562"/>
    <n v="1"/>
    <n v="711"/>
    <n v="34.99"/>
    <n v="34.99"/>
    <m/>
    <x v="3"/>
    <x v="6"/>
    <n v="31"/>
    <x v="0"/>
    <x v="3"/>
    <x v="0"/>
  </r>
  <r>
    <x v="23013"/>
    <x v="360"/>
    <x v="0"/>
    <n v="28720"/>
    <m/>
    <n v="9"/>
    <n v="1"/>
    <n v="2419.06"/>
    <n v="193.5248"/>
    <n v="60.476500000000001"/>
    <n v="2673.0612999999998"/>
    <x v="4"/>
    <x v="0"/>
    <n v="17794"/>
    <m/>
    <n v="43563"/>
    <n v="1"/>
    <n v="956"/>
    <n v="2384.0700000000002"/>
    <n v="2384.0700000000002"/>
    <m/>
    <x v="3"/>
    <x v="70"/>
    <n v="3"/>
    <x v="2"/>
    <x v="16"/>
    <x v="2"/>
  </r>
  <r>
    <x v="23013"/>
    <x v="360"/>
    <x v="0"/>
    <n v="28720"/>
    <m/>
    <n v="9"/>
    <n v="1"/>
    <n v="2419.06"/>
    <n v="193.5248"/>
    <n v="60.476500000000001"/>
    <n v="2673.0612999999998"/>
    <x v="4"/>
    <x v="0"/>
    <n v="17794"/>
    <m/>
    <n v="43564"/>
    <n v="1"/>
    <n v="707"/>
    <n v="34.99"/>
    <n v="34.99"/>
    <m/>
    <x v="3"/>
    <x v="3"/>
    <n v="31"/>
    <x v="0"/>
    <x v="3"/>
    <x v="0"/>
  </r>
  <r>
    <x v="23014"/>
    <x v="360"/>
    <x v="0"/>
    <n v="22276"/>
    <m/>
    <n v="4"/>
    <n v="1"/>
    <n v="599.47"/>
    <n v="47.957599999999999"/>
    <n v="14.986800000000001"/>
    <n v="662.4144"/>
    <x v="75"/>
    <x v="0"/>
    <n v="8229"/>
    <m/>
    <n v="43565"/>
    <n v="1"/>
    <n v="999"/>
    <n v="539.99"/>
    <n v="539.99"/>
    <m/>
    <x v="2"/>
    <x v="54"/>
    <n v="2"/>
    <x v="2"/>
    <x v="14"/>
    <x v="2"/>
  </r>
  <r>
    <x v="23014"/>
    <x v="360"/>
    <x v="0"/>
    <n v="22276"/>
    <m/>
    <n v="4"/>
    <n v="1"/>
    <n v="599.47"/>
    <n v="47.957599999999999"/>
    <n v="14.986800000000001"/>
    <n v="662.4144"/>
    <x v="75"/>
    <x v="0"/>
    <n v="8229"/>
    <m/>
    <n v="43566"/>
    <n v="1"/>
    <n v="708"/>
    <n v="34.99"/>
    <n v="34.99"/>
    <m/>
    <x v="2"/>
    <x v="11"/>
    <n v="31"/>
    <x v="0"/>
    <x v="3"/>
    <x v="0"/>
  </r>
  <r>
    <x v="23014"/>
    <x v="360"/>
    <x v="0"/>
    <n v="22276"/>
    <m/>
    <n v="4"/>
    <n v="1"/>
    <n v="599.47"/>
    <n v="47.957599999999999"/>
    <n v="14.986800000000001"/>
    <n v="662.4144"/>
    <x v="75"/>
    <x v="0"/>
    <n v="8229"/>
    <m/>
    <n v="43567"/>
    <n v="1"/>
    <n v="858"/>
    <n v="24.49"/>
    <n v="24.49"/>
    <m/>
    <x v="2"/>
    <x v="41"/>
    <n v="20"/>
    <x v="1"/>
    <x v="7"/>
    <x v="1"/>
  </r>
  <r>
    <x v="23015"/>
    <x v="360"/>
    <x v="0"/>
    <n v="27800"/>
    <m/>
    <n v="10"/>
    <n v="1"/>
    <n v="1120.49"/>
    <n v="89.639200000000002"/>
    <n v="28.0123"/>
    <n v="1238.1415"/>
    <x v="170"/>
    <x v="0"/>
    <n v="7635"/>
    <m/>
    <n v="43568"/>
    <n v="1"/>
    <n v="800"/>
    <n v="1120.49"/>
    <n v="1120.49"/>
    <m/>
    <x v="5"/>
    <x v="73"/>
    <n v="2"/>
    <x v="2"/>
    <x v="14"/>
    <x v="2"/>
  </r>
  <r>
    <x v="23016"/>
    <x v="360"/>
    <x v="0"/>
    <n v="23224"/>
    <m/>
    <n v="10"/>
    <n v="1"/>
    <n v="1183.47"/>
    <n v="94.677599999999998"/>
    <n v="29.5868"/>
    <n v="1307.7344000000001"/>
    <x v="223"/>
    <x v="0"/>
    <n v="16703"/>
    <m/>
    <n v="43569"/>
    <n v="1"/>
    <n v="797"/>
    <n v="1120.49"/>
    <n v="1120.49"/>
    <m/>
    <x v="5"/>
    <x v="82"/>
    <n v="2"/>
    <x v="2"/>
    <x v="14"/>
    <x v="2"/>
  </r>
  <r>
    <x v="23016"/>
    <x v="360"/>
    <x v="0"/>
    <n v="23224"/>
    <m/>
    <n v="10"/>
    <n v="1"/>
    <n v="1183.47"/>
    <n v="94.677599999999998"/>
    <n v="29.5868"/>
    <n v="1307.7344000000001"/>
    <x v="223"/>
    <x v="0"/>
    <n v="16703"/>
    <m/>
    <n v="43570"/>
    <n v="1"/>
    <n v="883"/>
    <n v="53.99"/>
    <n v="53.99"/>
    <m/>
    <x v="5"/>
    <x v="38"/>
    <n v="21"/>
    <x v="1"/>
    <x v="5"/>
    <x v="1"/>
  </r>
  <r>
    <x v="23016"/>
    <x v="360"/>
    <x v="0"/>
    <n v="23224"/>
    <m/>
    <n v="10"/>
    <n v="1"/>
    <n v="1183.47"/>
    <n v="94.677599999999998"/>
    <n v="29.5868"/>
    <n v="1307.7344000000001"/>
    <x v="223"/>
    <x v="0"/>
    <n v="16703"/>
    <m/>
    <n v="43571"/>
    <n v="1"/>
    <n v="712"/>
    <n v="8.99"/>
    <n v="8.99"/>
    <m/>
    <x v="5"/>
    <x v="1"/>
    <n v="19"/>
    <x v="1"/>
    <x v="1"/>
    <x v="1"/>
  </r>
  <r>
    <x v="23017"/>
    <x v="361"/>
    <x v="0"/>
    <n v="23311"/>
    <m/>
    <n v="9"/>
    <n v="1"/>
    <n v="1155.48"/>
    <n v="92.438400000000001"/>
    <n v="28.887"/>
    <n v="1276.8054"/>
    <x v="143"/>
    <x v="0"/>
    <n v="19000"/>
    <m/>
    <n v="43374"/>
    <n v="1"/>
    <n v="797"/>
    <n v="1120.49"/>
    <n v="1120.49"/>
    <m/>
    <x v="3"/>
    <x v="82"/>
    <n v="2"/>
    <x v="2"/>
    <x v="14"/>
    <x v="2"/>
  </r>
  <r>
    <x v="23017"/>
    <x v="361"/>
    <x v="0"/>
    <n v="23311"/>
    <m/>
    <n v="9"/>
    <n v="1"/>
    <n v="1155.48"/>
    <n v="92.438400000000001"/>
    <n v="28.887"/>
    <n v="1276.8054"/>
    <x v="143"/>
    <x v="0"/>
    <n v="19000"/>
    <m/>
    <n v="43375"/>
    <n v="1"/>
    <n v="708"/>
    <n v="34.99"/>
    <n v="34.99"/>
    <m/>
    <x v="3"/>
    <x v="11"/>
    <n v="31"/>
    <x v="0"/>
    <x v="3"/>
    <x v="0"/>
  </r>
  <r>
    <x v="23018"/>
    <x v="361"/>
    <x v="0"/>
    <n v="12533"/>
    <m/>
    <n v="1"/>
    <n v="1"/>
    <n v="72.959999999999994"/>
    <n v="5.8368000000000002"/>
    <n v="1.8240000000000001"/>
    <n v="80.620800000000003"/>
    <x v="90"/>
    <x v="0"/>
    <n v="5446"/>
    <m/>
    <n v="43376"/>
    <n v="1"/>
    <n v="872"/>
    <n v="8.99"/>
    <n v="8.99"/>
    <m/>
    <x v="1"/>
    <x v="40"/>
    <n v="28"/>
    <x v="0"/>
    <x v="8"/>
    <x v="0"/>
  </r>
  <r>
    <x v="23018"/>
    <x v="361"/>
    <x v="0"/>
    <n v="12533"/>
    <m/>
    <n v="1"/>
    <n v="1"/>
    <n v="72.959999999999994"/>
    <n v="5.8368000000000002"/>
    <n v="1.8240000000000001"/>
    <n v="80.620800000000003"/>
    <x v="90"/>
    <x v="0"/>
    <n v="5446"/>
    <m/>
    <n v="43377"/>
    <n v="1"/>
    <n v="870"/>
    <n v="4.99"/>
    <n v="4.99"/>
    <m/>
    <x v="1"/>
    <x v="20"/>
    <n v="28"/>
    <x v="0"/>
    <x v="8"/>
    <x v="0"/>
  </r>
  <r>
    <x v="23018"/>
    <x v="361"/>
    <x v="0"/>
    <n v="12533"/>
    <m/>
    <n v="1"/>
    <n v="1"/>
    <n v="72.959999999999994"/>
    <n v="5.8368000000000002"/>
    <n v="1.8240000000000001"/>
    <n v="80.620800000000003"/>
    <x v="90"/>
    <x v="0"/>
    <n v="5446"/>
    <m/>
    <n v="43378"/>
    <n v="1"/>
    <n v="712"/>
    <n v="8.99"/>
    <n v="8.99"/>
    <m/>
    <x v="1"/>
    <x v="1"/>
    <n v="19"/>
    <x v="1"/>
    <x v="1"/>
    <x v="1"/>
  </r>
  <r>
    <x v="23018"/>
    <x v="361"/>
    <x v="0"/>
    <n v="12533"/>
    <m/>
    <n v="1"/>
    <n v="1"/>
    <n v="72.959999999999994"/>
    <n v="5.8368000000000002"/>
    <n v="1.8240000000000001"/>
    <n v="80.620800000000003"/>
    <x v="90"/>
    <x v="0"/>
    <n v="5446"/>
    <m/>
    <n v="43379"/>
    <n v="1"/>
    <n v="715"/>
    <n v="49.99"/>
    <n v="49.99"/>
    <m/>
    <x v="1"/>
    <x v="24"/>
    <n v="21"/>
    <x v="1"/>
    <x v="5"/>
    <x v="1"/>
  </r>
  <r>
    <x v="23019"/>
    <x v="361"/>
    <x v="0"/>
    <n v="12197"/>
    <m/>
    <n v="4"/>
    <n v="1"/>
    <n v="7.95"/>
    <n v="0.63600000000000001"/>
    <n v="0.1988"/>
    <n v="8.7848000000000006"/>
    <x v="165"/>
    <x v="0"/>
    <n v="16947"/>
    <m/>
    <n v="43380"/>
    <n v="1"/>
    <n v="877"/>
    <n v="7.95"/>
    <n v="7.95"/>
    <m/>
    <x v="2"/>
    <x v="2"/>
    <n v="29"/>
    <x v="0"/>
    <x v="2"/>
    <x v="0"/>
  </r>
  <r>
    <x v="23020"/>
    <x v="361"/>
    <x v="0"/>
    <n v="13635"/>
    <m/>
    <n v="9"/>
    <n v="1"/>
    <n v="32.270000000000003"/>
    <n v="2.5815999999999999"/>
    <n v="0.80679999999999996"/>
    <n v="35.6584"/>
    <x v="101"/>
    <x v="0"/>
    <n v="4127"/>
    <m/>
    <n v="43381"/>
    <n v="1"/>
    <n v="928"/>
    <n v="24.99"/>
    <n v="24.99"/>
    <m/>
    <x v="3"/>
    <x v="28"/>
    <n v="37"/>
    <x v="0"/>
    <x v="4"/>
    <x v="0"/>
  </r>
  <r>
    <x v="23020"/>
    <x v="361"/>
    <x v="0"/>
    <n v="13635"/>
    <m/>
    <n v="9"/>
    <n v="1"/>
    <n v="32.270000000000003"/>
    <n v="2.5815999999999999"/>
    <n v="0.80679999999999996"/>
    <n v="35.6584"/>
    <x v="101"/>
    <x v="0"/>
    <n v="4127"/>
    <m/>
    <n v="43382"/>
    <n v="1"/>
    <n v="921"/>
    <n v="4.99"/>
    <n v="4.99"/>
    <m/>
    <x v="3"/>
    <x v="9"/>
    <n v="37"/>
    <x v="0"/>
    <x v="4"/>
    <x v="0"/>
  </r>
  <r>
    <x v="23020"/>
    <x v="361"/>
    <x v="0"/>
    <n v="13635"/>
    <m/>
    <n v="9"/>
    <n v="1"/>
    <n v="32.270000000000003"/>
    <n v="2.5815999999999999"/>
    <n v="0.80679999999999996"/>
    <n v="35.6584"/>
    <x v="101"/>
    <x v="0"/>
    <n v="4127"/>
    <m/>
    <n v="43383"/>
    <n v="1"/>
    <n v="873"/>
    <n v="2.29"/>
    <n v="2.29"/>
    <m/>
    <x v="3"/>
    <x v="19"/>
    <n v="37"/>
    <x v="0"/>
    <x v="4"/>
    <x v="0"/>
  </r>
  <r>
    <x v="23021"/>
    <x v="361"/>
    <x v="0"/>
    <n v="20453"/>
    <m/>
    <n v="9"/>
    <n v="1"/>
    <n v="21.49"/>
    <n v="1.7192000000000001"/>
    <n v="0.5373"/>
    <n v="23.746500000000001"/>
    <x v="50"/>
    <x v="0"/>
    <n v="3916"/>
    <m/>
    <n v="43384"/>
    <n v="1"/>
    <n v="931"/>
    <n v="21.49"/>
    <n v="21.49"/>
    <m/>
    <x v="3"/>
    <x v="8"/>
    <n v="37"/>
    <x v="0"/>
    <x v="4"/>
    <x v="0"/>
  </r>
  <r>
    <x v="23022"/>
    <x v="361"/>
    <x v="0"/>
    <n v="20237"/>
    <m/>
    <n v="9"/>
    <n v="1"/>
    <n v="21.49"/>
    <n v="1.7192000000000001"/>
    <n v="0.5373"/>
    <n v="23.746500000000001"/>
    <x v="9"/>
    <x v="0"/>
    <n v="6077"/>
    <m/>
    <n v="43385"/>
    <n v="1"/>
    <n v="931"/>
    <n v="21.49"/>
    <n v="21.49"/>
    <m/>
    <x v="3"/>
    <x v="8"/>
    <n v="37"/>
    <x v="0"/>
    <x v="4"/>
    <x v="0"/>
  </r>
  <r>
    <x v="23023"/>
    <x v="361"/>
    <x v="0"/>
    <n v="21366"/>
    <m/>
    <n v="9"/>
    <n v="1"/>
    <n v="39.979999999999997"/>
    <n v="3.1983999999999999"/>
    <n v="0.99950000000000006"/>
    <n v="44.177900000000001"/>
    <x v="144"/>
    <x v="0"/>
    <n v="2871"/>
    <m/>
    <n v="43386"/>
    <n v="1"/>
    <n v="921"/>
    <n v="4.99"/>
    <n v="4.99"/>
    <m/>
    <x v="3"/>
    <x v="9"/>
    <n v="37"/>
    <x v="0"/>
    <x v="4"/>
    <x v="0"/>
  </r>
  <r>
    <x v="23023"/>
    <x v="361"/>
    <x v="0"/>
    <n v="21366"/>
    <m/>
    <n v="9"/>
    <n v="1"/>
    <n v="39.979999999999997"/>
    <n v="3.1983999999999999"/>
    <n v="0.99950000000000006"/>
    <n v="44.177900000000001"/>
    <x v="144"/>
    <x v="0"/>
    <n v="2871"/>
    <m/>
    <n v="43387"/>
    <n v="1"/>
    <n v="708"/>
    <n v="34.99"/>
    <n v="34.99"/>
    <m/>
    <x v="3"/>
    <x v="11"/>
    <n v="31"/>
    <x v="0"/>
    <x v="3"/>
    <x v="0"/>
  </r>
  <r>
    <x v="23024"/>
    <x v="361"/>
    <x v="0"/>
    <n v="11113"/>
    <m/>
    <n v="9"/>
    <n v="1"/>
    <n v="49.97"/>
    <n v="3.9975999999999998"/>
    <n v="1.2493000000000001"/>
    <n v="55.216900000000003"/>
    <x v="193"/>
    <x v="0"/>
    <n v="14592"/>
    <m/>
    <n v="43388"/>
    <n v="1"/>
    <n v="871"/>
    <n v="9.99"/>
    <n v="9.99"/>
    <m/>
    <x v="3"/>
    <x v="17"/>
    <n v="28"/>
    <x v="0"/>
    <x v="8"/>
    <x v="0"/>
  </r>
  <r>
    <x v="23024"/>
    <x v="361"/>
    <x v="0"/>
    <n v="11113"/>
    <m/>
    <n v="9"/>
    <n v="1"/>
    <n v="49.97"/>
    <n v="3.9975999999999998"/>
    <n v="1.2493000000000001"/>
    <n v="55.216900000000003"/>
    <x v="193"/>
    <x v="0"/>
    <n v="14592"/>
    <m/>
    <n v="43389"/>
    <n v="1"/>
    <n v="870"/>
    <n v="4.99"/>
    <n v="4.99"/>
    <m/>
    <x v="3"/>
    <x v="20"/>
    <n v="28"/>
    <x v="0"/>
    <x v="8"/>
    <x v="0"/>
  </r>
  <r>
    <x v="23024"/>
    <x v="361"/>
    <x v="0"/>
    <n v="11113"/>
    <m/>
    <n v="9"/>
    <n v="1"/>
    <n v="49.97"/>
    <n v="3.9975999999999998"/>
    <n v="1.2493000000000001"/>
    <n v="55.216900000000003"/>
    <x v="193"/>
    <x v="0"/>
    <n v="14592"/>
    <m/>
    <n v="43390"/>
    <n v="1"/>
    <n v="708"/>
    <n v="34.99"/>
    <n v="34.99"/>
    <m/>
    <x v="3"/>
    <x v="11"/>
    <n v="31"/>
    <x v="0"/>
    <x v="3"/>
    <x v="0"/>
  </r>
  <r>
    <x v="23025"/>
    <x v="361"/>
    <x v="0"/>
    <n v="12247"/>
    <m/>
    <n v="9"/>
    <n v="1"/>
    <n v="49.99"/>
    <n v="3.9992000000000001"/>
    <n v="1.2498"/>
    <n v="55.238999999999997"/>
    <x v="39"/>
    <x v="0"/>
    <n v="18855"/>
    <m/>
    <n v="43391"/>
    <n v="1"/>
    <n v="713"/>
    <n v="49.99"/>
    <n v="49.99"/>
    <m/>
    <x v="3"/>
    <x v="7"/>
    <n v="21"/>
    <x v="1"/>
    <x v="5"/>
    <x v="1"/>
  </r>
  <r>
    <x v="23026"/>
    <x v="361"/>
    <x v="0"/>
    <n v="11211"/>
    <m/>
    <n v="6"/>
    <n v="1"/>
    <n v="64.47"/>
    <n v="5.1576000000000004"/>
    <n v="1.6117999999999999"/>
    <n v="71.239400000000003"/>
    <x v="42"/>
    <x v="0"/>
    <n v="12549"/>
    <m/>
    <n v="43392"/>
    <n v="1"/>
    <n v="923"/>
    <n v="4.99"/>
    <n v="4.99"/>
    <m/>
    <x v="0"/>
    <x v="30"/>
    <n v="37"/>
    <x v="0"/>
    <x v="4"/>
    <x v="0"/>
  </r>
  <r>
    <x v="23026"/>
    <x v="361"/>
    <x v="0"/>
    <n v="11211"/>
    <m/>
    <n v="6"/>
    <n v="1"/>
    <n v="64.47"/>
    <n v="5.1576000000000004"/>
    <n v="1.6117999999999999"/>
    <n v="71.239400000000003"/>
    <x v="42"/>
    <x v="0"/>
    <n v="12549"/>
    <m/>
    <n v="43393"/>
    <n v="1"/>
    <n v="711"/>
    <n v="34.99"/>
    <n v="34.99"/>
    <m/>
    <x v="0"/>
    <x v="6"/>
    <n v="31"/>
    <x v="0"/>
    <x v="3"/>
    <x v="0"/>
  </r>
  <r>
    <x v="23026"/>
    <x v="361"/>
    <x v="0"/>
    <n v="11211"/>
    <m/>
    <n v="6"/>
    <n v="1"/>
    <n v="64.47"/>
    <n v="5.1576000000000004"/>
    <n v="1.6117999999999999"/>
    <n v="71.239400000000003"/>
    <x v="42"/>
    <x v="0"/>
    <n v="12549"/>
    <m/>
    <n v="43394"/>
    <n v="1"/>
    <n v="860"/>
    <n v="24.49"/>
    <n v="24.49"/>
    <m/>
    <x v="0"/>
    <x v="31"/>
    <n v="20"/>
    <x v="1"/>
    <x v="7"/>
    <x v="1"/>
  </r>
  <r>
    <x v="23027"/>
    <x v="361"/>
    <x v="0"/>
    <n v="27624"/>
    <m/>
    <n v="4"/>
    <n v="1"/>
    <n v="28.99"/>
    <n v="2.3191999999999999"/>
    <n v="0.7248"/>
    <n v="32.033999999999999"/>
    <x v="75"/>
    <x v="0"/>
    <n v="5611"/>
    <m/>
    <n v="43395"/>
    <n v="1"/>
    <n v="934"/>
    <n v="28.99"/>
    <n v="28.99"/>
    <m/>
    <x v="2"/>
    <x v="39"/>
    <n v="37"/>
    <x v="0"/>
    <x v="4"/>
    <x v="0"/>
  </r>
  <r>
    <x v="23028"/>
    <x v="361"/>
    <x v="0"/>
    <n v="28226"/>
    <m/>
    <n v="1"/>
    <n v="1"/>
    <n v="60.47"/>
    <n v="4.8376000000000001"/>
    <n v="1.5118"/>
    <n v="66.819400000000002"/>
    <x v="158"/>
    <x v="0"/>
    <n v="14560"/>
    <m/>
    <n v="43396"/>
    <n v="1"/>
    <n v="931"/>
    <n v="21.49"/>
    <n v="21.49"/>
    <m/>
    <x v="1"/>
    <x v="8"/>
    <n v="37"/>
    <x v="0"/>
    <x v="4"/>
    <x v="0"/>
  </r>
  <r>
    <x v="23028"/>
    <x v="361"/>
    <x v="0"/>
    <n v="28226"/>
    <m/>
    <n v="1"/>
    <n v="1"/>
    <n v="60.47"/>
    <n v="4.8376000000000001"/>
    <n v="1.5118"/>
    <n v="66.819400000000002"/>
    <x v="158"/>
    <x v="0"/>
    <n v="14560"/>
    <m/>
    <n v="43397"/>
    <n v="1"/>
    <n v="922"/>
    <n v="3.99"/>
    <n v="3.99"/>
    <m/>
    <x v="1"/>
    <x v="4"/>
    <n v="37"/>
    <x v="0"/>
    <x v="4"/>
    <x v="0"/>
  </r>
  <r>
    <x v="23028"/>
    <x v="361"/>
    <x v="0"/>
    <n v="28226"/>
    <m/>
    <n v="1"/>
    <n v="1"/>
    <n v="60.47"/>
    <n v="4.8376000000000001"/>
    <n v="1.5118"/>
    <n v="66.819400000000002"/>
    <x v="158"/>
    <x v="0"/>
    <n v="14560"/>
    <m/>
    <n v="43398"/>
    <n v="1"/>
    <n v="711"/>
    <n v="34.99"/>
    <n v="34.99"/>
    <m/>
    <x v="1"/>
    <x v="6"/>
    <n v="31"/>
    <x v="0"/>
    <x v="3"/>
    <x v="0"/>
  </r>
  <r>
    <x v="23029"/>
    <x v="361"/>
    <x v="0"/>
    <n v="24652"/>
    <m/>
    <n v="1"/>
    <n v="1"/>
    <n v="91.58"/>
    <n v="7.3263999999999996"/>
    <n v="2.2894999999999999"/>
    <n v="101.19589999999999"/>
    <x v="158"/>
    <x v="0"/>
    <n v="5106"/>
    <m/>
    <n v="43399"/>
    <n v="1"/>
    <n v="922"/>
    <n v="3.99"/>
    <n v="3.99"/>
    <m/>
    <x v="1"/>
    <x v="4"/>
    <n v="37"/>
    <x v="0"/>
    <x v="4"/>
    <x v="0"/>
  </r>
  <r>
    <x v="23029"/>
    <x v="361"/>
    <x v="0"/>
    <n v="24652"/>
    <m/>
    <n v="1"/>
    <n v="1"/>
    <n v="91.58"/>
    <n v="7.3263999999999996"/>
    <n v="2.2894999999999999"/>
    <n v="101.19589999999999"/>
    <x v="158"/>
    <x v="0"/>
    <n v="5106"/>
    <m/>
    <n v="43400"/>
    <n v="1"/>
    <n v="933"/>
    <n v="32.6"/>
    <n v="32.6"/>
    <m/>
    <x v="1"/>
    <x v="14"/>
    <n v="37"/>
    <x v="0"/>
    <x v="4"/>
    <x v="0"/>
  </r>
  <r>
    <x v="23029"/>
    <x v="361"/>
    <x v="0"/>
    <n v="24652"/>
    <m/>
    <n v="1"/>
    <n v="1"/>
    <n v="91.58"/>
    <n v="7.3263999999999996"/>
    <n v="2.2894999999999999"/>
    <n v="101.19589999999999"/>
    <x v="158"/>
    <x v="0"/>
    <n v="5106"/>
    <m/>
    <n v="43401"/>
    <n v="1"/>
    <n v="880"/>
    <n v="54.99"/>
    <n v="54.99"/>
    <m/>
    <x v="1"/>
    <x v="12"/>
    <n v="32"/>
    <x v="0"/>
    <x v="6"/>
    <x v="0"/>
  </r>
  <r>
    <x v="23030"/>
    <x v="361"/>
    <x v="0"/>
    <n v="25439"/>
    <m/>
    <n v="4"/>
    <n v="1"/>
    <n v="71.58"/>
    <n v="5.7263999999999999"/>
    <n v="1.7895000000000001"/>
    <n v="79.0959"/>
    <x v="20"/>
    <x v="0"/>
    <n v="18318"/>
    <m/>
    <n v="43402"/>
    <n v="1"/>
    <n v="922"/>
    <n v="3.99"/>
    <n v="3.99"/>
    <m/>
    <x v="2"/>
    <x v="4"/>
    <n v="37"/>
    <x v="0"/>
    <x v="4"/>
    <x v="0"/>
  </r>
  <r>
    <x v="23030"/>
    <x v="361"/>
    <x v="0"/>
    <n v="25439"/>
    <m/>
    <n v="4"/>
    <n v="1"/>
    <n v="71.58"/>
    <n v="5.7263999999999999"/>
    <n v="1.7895000000000001"/>
    <n v="79.0959"/>
    <x v="20"/>
    <x v="0"/>
    <n v="18318"/>
    <m/>
    <n v="43403"/>
    <n v="1"/>
    <n v="933"/>
    <n v="32.6"/>
    <n v="32.6"/>
    <m/>
    <x v="2"/>
    <x v="14"/>
    <n v="37"/>
    <x v="0"/>
    <x v="4"/>
    <x v="0"/>
  </r>
  <r>
    <x v="23030"/>
    <x v="361"/>
    <x v="0"/>
    <n v="25439"/>
    <m/>
    <n v="4"/>
    <n v="1"/>
    <n v="71.58"/>
    <n v="5.7263999999999999"/>
    <n v="1.7895000000000001"/>
    <n v="79.0959"/>
    <x v="20"/>
    <x v="0"/>
    <n v="18318"/>
    <m/>
    <n v="43404"/>
    <n v="1"/>
    <n v="707"/>
    <n v="34.99"/>
    <n v="34.99"/>
    <m/>
    <x v="2"/>
    <x v="3"/>
    <n v="31"/>
    <x v="0"/>
    <x v="3"/>
    <x v="0"/>
  </r>
  <r>
    <x v="23031"/>
    <x v="361"/>
    <x v="0"/>
    <n v="24486"/>
    <m/>
    <n v="4"/>
    <n v="1"/>
    <n v="36.590000000000003"/>
    <n v="2.9272"/>
    <n v="0.91479999999999995"/>
    <n v="40.432000000000002"/>
    <x v="20"/>
    <x v="0"/>
    <n v="12834"/>
    <m/>
    <n v="43405"/>
    <n v="1"/>
    <n v="922"/>
    <n v="3.99"/>
    <n v="3.99"/>
    <m/>
    <x v="2"/>
    <x v="4"/>
    <n v="37"/>
    <x v="0"/>
    <x v="4"/>
    <x v="0"/>
  </r>
  <r>
    <x v="23031"/>
    <x v="361"/>
    <x v="0"/>
    <n v="24486"/>
    <m/>
    <n v="4"/>
    <n v="1"/>
    <n v="36.590000000000003"/>
    <n v="2.9272"/>
    <n v="0.91479999999999995"/>
    <n v="40.432000000000002"/>
    <x v="20"/>
    <x v="0"/>
    <n v="12834"/>
    <m/>
    <n v="43406"/>
    <n v="1"/>
    <n v="933"/>
    <n v="32.6"/>
    <n v="32.6"/>
    <m/>
    <x v="2"/>
    <x v="14"/>
    <n v="37"/>
    <x v="0"/>
    <x v="4"/>
    <x v="0"/>
  </r>
  <r>
    <x v="23032"/>
    <x v="361"/>
    <x v="0"/>
    <n v="23690"/>
    <m/>
    <n v="4"/>
    <n v="1"/>
    <n v="38.979999999999997"/>
    <n v="3.1183999999999998"/>
    <n v="0.97450000000000003"/>
    <n v="43.072899999999997"/>
    <x v="157"/>
    <x v="0"/>
    <n v="14589"/>
    <m/>
    <n v="43407"/>
    <n v="1"/>
    <n v="929"/>
    <n v="29.99"/>
    <n v="29.99"/>
    <m/>
    <x v="2"/>
    <x v="18"/>
    <n v="37"/>
    <x v="0"/>
    <x v="4"/>
    <x v="0"/>
  </r>
  <r>
    <x v="23032"/>
    <x v="361"/>
    <x v="0"/>
    <n v="23690"/>
    <m/>
    <n v="4"/>
    <n v="1"/>
    <n v="38.979999999999997"/>
    <n v="3.1183999999999998"/>
    <n v="0.97450000000000003"/>
    <n v="43.072899999999997"/>
    <x v="157"/>
    <x v="0"/>
    <n v="14589"/>
    <m/>
    <n v="43408"/>
    <n v="1"/>
    <n v="874"/>
    <n v="8.99"/>
    <n v="8.99"/>
    <m/>
    <x v="2"/>
    <x v="27"/>
    <n v="23"/>
    <x v="1"/>
    <x v="12"/>
    <x v="1"/>
  </r>
  <r>
    <x v="23033"/>
    <x v="361"/>
    <x v="0"/>
    <n v="25045"/>
    <m/>
    <n v="1"/>
    <n v="1"/>
    <n v="38.880000000000003"/>
    <n v="3.1103999999999998"/>
    <n v="0.97199999999999998"/>
    <n v="42.962400000000002"/>
    <x v="57"/>
    <x v="0"/>
    <n v="7800"/>
    <m/>
    <n v="43409"/>
    <n v="1"/>
    <n v="933"/>
    <n v="32.6"/>
    <n v="32.6"/>
    <m/>
    <x v="1"/>
    <x v="14"/>
    <n v="37"/>
    <x v="0"/>
    <x v="4"/>
    <x v="0"/>
  </r>
  <r>
    <x v="23033"/>
    <x v="361"/>
    <x v="0"/>
    <n v="25045"/>
    <m/>
    <n v="1"/>
    <n v="1"/>
    <n v="38.880000000000003"/>
    <n v="3.1103999999999998"/>
    <n v="0.97199999999999998"/>
    <n v="42.962400000000002"/>
    <x v="57"/>
    <x v="0"/>
    <n v="7800"/>
    <m/>
    <n v="43410"/>
    <n v="1"/>
    <n v="922"/>
    <n v="3.99"/>
    <n v="3.99"/>
    <m/>
    <x v="1"/>
    <x v="4"/>
    <n v="37"/>
    <x v="0"/>
    <x v="4"/>
    <x v="0"/>
  </r>
  <r>
    <x v="23033"/>
    <x v="361"/>
    <x v="0"/>
    <n v="25045"/>
    <m/>
    <n v="1"/>
    <n v="1"/>
    <n v="38.880000000000003"/>
    <n v="3.1103999999999998"/>
    <n v="0.97199999999999998"/>
    <n v="42.962400000000002"/>
    <x v="57"/>
    <x v="0"/>
    <n v="7800"/>
    <m/>
    <n v="43411"/>
    <n v="1"/>
    <n v="873"/>
    <n v="2.29"/>
    <n v="2.29"/>
    <m/>
    <x v="1"/>
    <x v="19"/>
    <n v="37"/>
    <x v="0"/>
    <x v="4"/>
    <x v="0"/>
  </r>
  <r>
    <x v="23034"/>
    <x v="361"/>
    <x v="0"/>
    <n v="23831"/>
    <m/>
    <n v="1"/>
    <n v="1"/>
    <n v="69.97"/>
    <n v="5.5975999999999999"/>
    <n v="1.7493000000000001"/>
    <n v="77.316900000000004"/>
    <x v="48"/>
    <x v="0"/>
    <n v="12329"/>
    <m/>
    <n v="43412"/>
    <n v="1"/>
    <n v="921"/>
    <n v="4.99"/>
    <n v="4.99"/>
    <m/>
    <x v="1"/>
    <x v="9"/>
    <n v="37"/>
    <x v="0"/>
    <x v="4"/>
    <x v="0"/>
  </r>
  <r>
    <x v="23034"/>
    <x v="361"/>
    <x v="0"/>
    <n v="23831"/>
    <m/>
    <n v="1"/>
    <n v="1"/>
    <n v="69.97"/>
    <n v="5.5975999999999999"/>
    <n v="1.7493000000000001"/>
    <n v="77.316900000000004"/>
    <x v="48"/>
    <x v="0"/>
    <n v="12329"/>
    <m/>
    <n v="43413"/>
    <n v="1"/>
    <n v="929"/>
    <n v="29.99"/>
    <n v="29.99"/>
    <m/>
    <x v="1"/>
    <x v="18"/>
    <n v="37"/>
    <x v="0"/>
    <x v="4"/>
    <x v="0"/>
  </r>
  <r>
    <x v="23034"/>
    <x v="361"/>
    <x v="0"/>
    <n v="23831"/>
    <m/>
    <n v="1"/>
    <n v="1"/>
    <n v="69.97"/>
    <n v="5.5975999999999999"/>
    <n v="1.7493000000000001"/>
    <n v="77.316900000000004"/>
    <x v="48"/>
    <x v="0"/>
    <n v="12329"/>
    <m/>
    <n v="43414"/>
    <n v="1"/>
    <n v="711"/>
    <n v="34.99"/>
    <n v="34.99"/>
    <m/>
    <x v="1"/>
    <x v="6"/>
    <n v="31"/>
    <x v="0"/>
    <x v="3"/>
    <x v="0"/>
  </r>
  <r>
    <x v="23035"/>
    <x v="361"/>
    <x v="0"/>
    <n v="11300"/>
    <m/>
    <n v="6"/>
    <n v="1"/>
    <n v="32.28"/>
    <n v="2.5823999999999998"/>
    <n v="0.80700000000000005"/>
    <n v="35.669400000000003"/>
    <x v="47"/>
    <x v="0"/>
    <n v="13098"/>
    <m/>
    <n v="43415"/>
    <n v="1"/>
    <n v="929"/>
    <n v="29.99"/>
    <n v="29.99"/>
    <m/>
    <x v="0"/>
    <x v="18"/>
    <n v="37"/>
    <x v="0"/>
    <x v="4"/>
    <x v="0"/>
  </r>
  <r>
    <x v="23035"/>
    <x v="361"/>
    <x v="0"/>
    <n v="11300"/>
    <m/>
    <n v="6"/>
    <n v="1"/>
    <n v="32.28"/>
    <n v="2.5823999999999998"/>
    <n v="0.80700000000000005"/>
    <n v="35.669400000000003"/>
    <x v="47"/>
    <x v="0"/>
    <n v="13098"/>
    <m/>
    <n v="43416"/>
    <n v="1"/>
    <n v="873"/>
    <n v="2.29"/>
    <n v="2.29"/>
    <m/>
    <x v="0"/>
    <x v="19"/>
    <n v="37"/>
    <x v="0"/>
    <x v="4"/>
    <x v="0"/>
  </r>
  <r>
    <x v="23036"/>
    <x v="361"/>
    <x v="0"/>
    <n v="14446"/>
    <m/>
    <n v="6"/>
    <n v="1"/>
    <n v="14.98"/>
    <n v="1.1983999999999999"/>
    <n v="0.3745"/>
    <n v="16.552900000000001"/>
    <x v="61"/>
    <x v="0"/>
    <n v="4532"/>
    <m/>
    <n v="43417"/>
    <n v="1"/>
    <n v="871"/>
    <n v="9.99"/>
    <n v="9.99"/>
    <m/>
    <x v="0"/>
    <x v="17"/>
    <n v="28"/>
    <x v="0"/>
    <x v="8"/>
    <x v="0"/>
  </r>
  <r>
    <x v="23036"/>
    <x v="361"/>
    <x v="0"/>
    <n v="14446"/>
    <m/>
    <n v="6"/>
    <n v="1"/>
    <n v="14.98"/>
    <n v="1.1983999999999999"/>
    <n v="0.3745"/>
    <n v="16.552900000000001"/>
    <x v="61"/>
    <x v="0"/>
    <n v="4532"/>
    <m/>
    <n v="43418"/>
    <n v="1"/>
    <n v="870"/>
    <n v="4.99"/>
    <n v="4.99"/>
    <m/>
    <x v="0"/>
    <x v="20"/>
    <n v="28"/>
    <x v="0"/>
    <x v="8"/>
    <x v="0"/>
  </r>
  <r>
    <x v="23037"/>
    <x v="361"/>
    <x v="0"/>
    <n v="14561"/>
    <m/>
    <n v="6"/>
    <n v="1"/>
    <n v="49.97"/>
    <n v="3.9975999999999998"/>
    <n v="1.2493000000000001"/>
    <n v="55.216900000000003"/>
    <x v="15"/>
    <x v="0"/>
    <n v="5011"/>
    <m/>
    <n v="43419"/>
    <n v="1"/>
    <n v="871"/>
    <n v="9.99"/>
    <n v="9.99"/>
    <m/>
    <x v="0"/>
    <x v="17"/>
    <n v="28"/>
    <x v="0"/>
    <x v="8"/>
    <x v="0"/>
  </r>
  <r>
    <x v="23037"/>
    <x v="361"/>
    <x v="0"/>
    <n v="14561"/>
    <m/>
    <n v="6"/>
    <n v="1"/>
    <n v="49.97"/>
    <n v="3.9975999999999998"/>
    <n v="1.2493000000000001"/>
    <n v="55.216900000000003"/>
    <x v="15"/>
    <x v="0"/>
    <n v="5011"/>
    <m/>
    <n v="43420"/>
    <n v="1"/>
    <n v="870"/>
    <n v="4.99"/>
    <n v="4.99"/>
    <m/>
    <x v="0"/>
    <x v="20"/>
    <n v="28"/>
    <x v="0"/>
    <x v="8"/>
    <x v="0"/>
  </r>
  <r>
    <x v="23037"/>
    <x v="361"/>
    <x v="0"/>
    <n v="14561"/>
    <m/>
    <n v="6"/>
    <n v="1"/>
    <n v="49.97"/>
    <n v="3.9975999999999998"/>
    <n v="1.2493000000000001"/>
    <n v="55.216900000000003"/>
    <x v="15"/>
    <x v="0"/>
    <n v="5011"/>
    <m/>
    <n v="43421"/>
    <n v="1"/>
    <n v="707"/>
    <n v="34.99"/>
    <n v="34.99"/>
    <m/>
    <x v="0"/>
    <x v="3"/>
    <n v="31"/>
    <x v="0"/>
    <x v="3"/>
    <x v="0"/>
  </r>
  <r>
    <x v="23038"/>
    <x v="361"/>
    <x v="0"/>
    <n v="20681"/>
    <m/>
    <n v="4"/>
    <n v="1"/>
    <n v="9.99"/>
    <n v="0.79920000000000002"/>
    <n v="0.24979999999999999"/>
    <n v="11.039"/>
    <x v="135"/>
    <x v="0"/>
    <n v="14692"/>
    <m/>
    <n v="43422"/>
    <n v="1"/>
    <n v="871"/>
    <n v="9.99"/>
    <n v="9.99"/>
    <m/>
    <x v="2"/>
    <x v="17"/>
    <n v="28"/>
    <x v="0"/>
    <x v="8"/>
    <x v="0"/>
  </r>
  <r>
    <x v="23039"/>
    <x v="361"/>
    <x v="0"/>
    <n v="19713"/>
    <m/>
    <n v="1"/>
    <n v="1"/>
    <n v="78.98"/>
    <n v="6.3183999999999996"/>
    <n v="1.9744999999999999"/>
    <n v="87.272900000000007"/>
    <x v="112"/>
    <x v="0"/>
    <n v="20647"/>
    <m/>
    <n v="43423"/>
    <n v="1"/>
    <n v="868"/>
    <n v="69.989999999999995"/>
    <n v="69.989999999999995"/>
    <m/>
    <x v="1"/>
    <x v="37"/>
    <n v="22"/>
    <x v="1"/>
    <x v="10"/>
    <x v="1"/>
  </r>
  <r>
    <x v="23039"/>
    <x v="361"/>
    <x v="0"/>
    <n v="19713"/>
    <m/>
    <n v="1"/>
    <n v="1"/>
    <n v="78.98"/>
    <n v="6.3183999999999996"/>
    <n v="1.9744999999999999"/>
    <n v="87.272900000000007"/>
    <x v="112"/>
    <x v="0"/>
    <n v="20647"/>
    <m/>
    <n v="43424"/>
    <n v="1"/>
    <n v="712"/>
    <n v="8.99"/>
    <n v="8.99"/>
    <m/>
    <x v="1"/>
    <x v="1"/>
    <n v="19"/>
    <x v="1"/>
    <x v="1"/>
    <x v="1"/>
  </r>
  <r>
    <x v="23040"/>
    <x v="361"/>
    <x v="0"/>
    <n v="13860"/>
    <m/>
    <n v="6"/>
    <n v="1"/>
    <n v="14.98"/>
    <n v="1.1983999999999999"/>
    <n v="0.3745"/>
    <n v="16.552900000000001"/>
    <x v="42"/>
    <x v="0"/>
    <n v="19332"/>
    <m/>
    <n v="43425"/>
    <n v="1"/>
    <n v="871"/>
    <n v="9.99"/>
    <n v="9.99"/>
    <m/>
    <x v="0"/>
    <x v="17"/>
    <n v="28"/>
    <x v="0"/>
    <x v="8"/>
    <x v="0"/>
  </r>
  <r>
    <x v="23040"/>
    <x v="361"/>
    <x v="0"/>
    <n v="13860"/>
    <m/>
    <n v="6"/>
    <n v="1"/>
    <n v="14.98"/>
    <n v="1.1983999999999999"/>
    <n v="0.3745"/>
    <n v="16.552900000000001"/>
    <x v="42"/>
    <x v="0"/>
    <n v="19332"/>
    <m/>
    <n v="43426"/>
    <n v="1"/>
    <n v="870"/>
    <n v="4.99"/>
    <n v="4.99"/>
    <m/>
    <x v="0"/>
    <x v="20"/>
    <n v="28"/>
    <x v="0"/>
    <x v="8"/>
    <x v="0"/>
  </r>
  <r>
    <x v="23041"/>
    <x v="361"/>
    <x v="0"/>
    <n v="18935"/>
    <m/>
    <n v="4"/>
    <n v="1"/>
    <n v="69.989999999999995"/>
    <n v="5.5991999999999997"/>
    <n v="1.7498"/>
    <n v="77.338999999999999"/>
    <x v="190"/>
    <x v="0"/>
    <n v="19849"/>
    <m/>
    <n v="43427"/>
    <n v="1"/>
    <n v="868"/>
    <n v="69.989999999999995"/>
    <n v="69.989999999999995"/>
    <m/>
    <x v="2"/>
    <x v="37"/>
    <n v="22"/>
    <x v="1"/>
    <x v="10"/>
    <x v="1"/>
  </r>
  <r>
    <x v="23042"/>
    <x v="361"/>
    <x v="0"/>
    <n v="18889"/>
    <m/>
    <n v="1"/>
    <n v="1"/>
    <n v="78.98"/>
    <n v="6.3183999999999996"/>
    <n v="1.9744999999999999"/>
    <n v="87.272900000000007"/>
    <x v="17"/>
    <x v="0"/>
    <n v="8784"/>
    <m/>
    <n v="43428"/>
    <n v="1"/>
    <n v="867"/>
    <n v="69.989999999999995"/>
    <n v="69.989999999999995"/>
    <m/>
    <x v="1"/>
    <x v="22"/>
    <n v="22"/>
    <x v="1"/>
    <x v="10"/>
    <x v="1"/>
  </r>
  <r>
    <x v="23042"/>
    <x v="361"/>
    <x v="0"/>
    <n v="18889"/>
    <m/>
    <n v="1"/>
    <n v="1"/>
    <n v="78.98"/>
    <n v="6.3183999999999996"/>
    <n v="1.9744999999999999"/>
    <n v="87.272900000000007"/>
    <x v="17"/>
    <x v="0"/>
    <n v="8784"/>
    <m/>
    <n v="43429"/>
    <n v="1"/>
    <n v="874"/>
    <n v="8.99"/>
    <n v="8.99"/>
    <m/>
    <x v="1"/>
    <x v="27"/>
    <n v="23"/>
    <x v="1"/>
    <x v="12"/>
    <x v="1"/>
  </r>
  <r>
    <x v="23043"/>
    <x v="361"/>
    <x v="0"/>
    <n v="15157"/>
    <m/>
    <n v="6"/>
    <n v="1"/>
    <n v="123.98"/>
    <n v="9.9184000000000001"/>
    <n v="3.0994999999999999"/>
    <n v="136.99789999999999"/>
    <x v="47"/>
    <x v="0"/>
    <n v="16285"/>
    <m/>
    <n v="43430"/>
    <n v="1"/>
    <n v="869"/>
    <n v="69.989999999999995"/>
    <n v="69.989999999999995"/>
    <m/>
    <x v="0"/>
    <x v="23"/>
    <n v="22"/>
    <x v="1"/>
    <x v="10"/>
    <x v="1"/>
  </r>
  <r>
    <x v="23043"/>
    <x v="361"/>
    <x v="0"/>
    <n v="15157"/>
    <m/>
    <n v="6"/>
    <n v="1"/>
    <n v="123.98"/>
    <n v="9.9184000000000001"/>
    <n v="3.0994999999999999"/>
    <n v="136.99789999999999"/>
    <x v="47"/>
    <x v="0"/>
    <n v="16285"/>
    <m/>
    <n v="43431"/>
    <n v="1"/>
    <n v="882"/>
    <n v="53.99"/>
    <n v="53.99"/>
    <m/>
    <x v="0"/>
    <x v="34"/>
    <n v="21"/>
    <x v="1"/>
    <x v="5"/>
    <x v="1"/>
  </r>
  <r>
    <x v="23044"/>
    <x v="361"/>
    <x v="0"/>
    <n v="27415"/>
    <m/>
    <n v="6"/>
    <n v="1"/>
    <n v="69.989999999999995"/>
    <n v="5.5991999999999997"/>
    <n v="1.7498"/>
    <n v="77.338999999999999"/>
    <x v="15"/>
    <x v="0"/>
    <n v="12840"/>
    <m/>
    <n v="43432"/>
    <n v="1"/>
    <n v="868"/>
    <n v="69.989999999999995"/>
    <n v="69.989999999999995"/>
    <m/>
    <x v="0"/>
    <x v="37"/>
    <n v="22"/>
    <x v="1"/>
    <x v="10"/>
    <x v="1"/>
  </r>
  <r>
    <x v="23045"/>
    <x v="361"/>
    <x v="0"/>
    <n v="17685"/>
    <m/>
    <n v="1"/>
    <n v="1"/>
    <n v="4.99"/>
    <n v="0.3992"/>
    <n v="0.12479999999999999"/>
    <n v="5.5140000000000002"/>
    <x v="48"/>
    <x v="0"/>
    <n v="18662"/>
    <m/>
    <n v="43433"/>
    <n v="1"/>
    <n v="870"/>
    <n v="4.99"/>
    <n v="4.99"/>
    <m/>
    <x v="1"/>
    <x v="20"/>
    <n v="28"/>
    <x v="0"/>
    <x v="8"/>
    <x v="0"/>
  </r>
  <r>
    <x v="23046"/>
    <x v="361"/>
    <x v="0"/>
    <n v="15861"/>
    <m/>
    <n v="4"/>
    <n v="1"/>
    <n v="7.28"/>
    <n v="0.58240000000000003"/>
    <n v="0.182"/>
    <n v="8.0443999999999996"/>
    <x v="70"/>
    <x v="0"/>
    <n v="7752"/>
    <m/>
    <n v="43434"/>
    <n v="1"/>
    <n v="921"/>
    <n v="4.99"/>
    <n v="4.99"/>
    <m/>
    <x v="2"/>
    <x v="9"/>
    <n v="37"/>
    <x v="0"/>
    <x v="4"/>
    <x v="0"/>
  </r>
  <r>
    <x v="23046"/>
    <x v="361"/>
    <x v="0"/>
    <n v="15861"/>
    <m/>
    <n v="4"/>
    <n v="1"/>
    <n v="7.28"/>
    <n v="0.58240000000000003"/>
    <n v="0.182"/>
    <n v="8.0443999999999996"/>
    <x v="70"/>
    <x v="0"/>
    <n v="7752"/>
    <m/>
    <n v="43435"/>
    <n v="1"/>
    <n v="873"/>
    <n v="2.29"/>
    <n v="2.29"/>
    <m/>
    <x v="2"/>
    <x v="19"/>
    <n v="37"/>
    <x v="0"/>
    <x v="4"/>
    <x v="0"/>
  </r>
  <r>
    <x v="23047"/>
    <x v="361"/>
    <x v="0"/>
    <n v="13872"/>
    <m/>
    <n v="1"/>
    <n v="1"/>
    <n v="180.98"/>
    <n v="14.478400000000001"/>
    <n v="4.5244999999999997"/>
    <n v="199.9829"/>
    <x v="17"/>
    <x v="0"/>
    <n v="20187"/>
    <m/>
    <n v="43436"/>
    <n v="1"/>
    <n v="878"/>
    <n v="21.98"/>
    <n v="21.98"/>
    <m/>
    <x v="1"/>
    <x v="25"/>
    <n v="30"/>
    <x v="0"/>
    <x v="11"/>
    <x v="0"/>
  </r>
  <r>
    <x v="23047"/>
    <x v="361"/>
    <x v="0"/>
    <n v="13872"/>
    <m/>
    <n v="1"/>
    <n v="1"/>
    <n v="180.98"/>
    <n v="14.478400000000001"/>
    <n v="4.5244999999999997"/>
    <n v="199.9829"/>
    <x v="17"/>
    <x v="0"/>
    <n v="20187"/>
    <m/>
    <n v="43437"/>
    <n v="1"/>
    <n v="879"/>
    <n v="159"/>
    <n v="159"/>
    <m/>
    <x v="1"/>
    <x v="33"/>
    <n v="27"/>
    <x v="0"/>
    <x v="13"/>
    <x v="0"/>
  </r>
  <r>
    <x v="23048"/>
    <x v="361"/>
    <x v="0"/>
    <n v="20050"/>
    <m/>
    <n v="7"/>
    <n v="1"/>
    <n v="58.98"/>
    <n v="4.7183999999999999"/>
    <n v="1.4744999999999999"/>
    <n v="65.172899999999998"/>
    <x v="169"/>
    <x v="0"/>
    <n v="3156"/>
    <m/>
    <n v="43438"/>
    <n v="1"/>
    <n v="922"/>
    <n v="3.99"/>
    <n v="3.99"/>
    <m/>
    <x v="7"/>
    <x v="4"/>
    <n v="37"/>
    <x v="0"/>
    <x v="4"/>
    <x v="0"/>
  </r>
  <r>
    <x v="23048"/>
    <x v="361"/>
    <x v="0"/>
    <n v="20050"/>
    <m/>
    <n v="7"/>
    <n v="1"/>
    <n v="58.98"/>
    <n v="4.7183999999999999"/>
    <n v="1.4744999999999999"/>
    <n v="65.172899999999998"/>
    <x v="169"/>
    <x v="0"/>
    <n v="3156"/>
    <m/>
    <n v="43439"/>
    <n v="1"/>
    <n v="880"/>
    <n v="54.99"/>
    <n v="54.99"/>
    <m/>
    <x v="7"/>
    <x v="12"/>
    <n v="32"/>
    <x v="0"/>
    <x v="6"/>
    <x v="0"/>
  </r>
  <r>
    <x v="23049"/>
    <x v="361"/>
    <x v="0"/>
    <n v="15617"/>
    <m/>
    <n v="7"/>
    <n v="1"/>
    <n v="59.91"/>
    <n v="4.7927999999999997"/>
    <n v="1.4978"/>
    <n v="66.200599999999994"/>
    <x v="137"/>
    <x v="0"/>
    <n v="12232"/>
    <m/>
    <n v="43440"/>
    <n v="1"/>
    <n v="928"/>
    <n v="24.99"/>
    <n v="24.99"/>
    <m/>
    <x v="7"/>
    <x v="28"/>
    <n v="37"/>
    <x v="0"/>
    <x v="4"/>
    <x v="0"/>
  </r>
  <r>
    <x v="23049"/>
    <x v="361"/>
    <x v="0"/>
    <n v="15617"/>
    <m/>
    <n v="7"/>
    <n v="1"/>
    <n v="59.91"/>
    <n v="4.7927999999999997"/>
    <n v="1.4978"/>
    <n v="66.200599999999994"/>
    <x v="137"/>
    <x v="0"/>
    <n v="12232"/>
    <m/>
    <n v="43441"/>
    <n v="1"/>
    <n v="921"/>
    <n v="4.99"/>
    <n v="4.99"/>
    <m/>
    <x v="7"/>
    <x v="9"/>
    <n v="37"/>
    <x v="0"/>
    <x v="4"/>
    <x v="0"/>
  </r>
  <r>
    <x v="23049"/>
    <x v="361"/>
    <x v="0"/>
    <n v="15617"/>
    <m/>
    <n v="7"/>
    <n v="1"/>
    <n v="59.91"/>
    <n v="4.7927999999999997"/>
    <n v="1.4978"/>
    <n v="66.200599999999994"/>
    <x v="137"/>
    <x v="0"/>
    <n v="12232"/>
    <m/>
    <n v="43442"/>
    <n v="1"/>
    <n v="878"/>
    <n v="21.98"/>
    <n v="21.98"/>
    <m/>
    <x v="7"/>
    <x v="25"/>
    <n v="30"/>
    <x v="0"/>
    <x v="11"/>
    <x v="0"/>
  </r>
  <r>
    <x v="23049"/>
    <x v="361"/>
    <x v="0"/>
    <n v="15617"/>
    <m/>
    <n v="7"/>
    <n v="1"/>
    <n v="59.91"/>
    <n v="4.7927999999999997"/>
    <n v="1.4978"/>
    <n v="66.200599999999994"/>
    <x v="137"/>
    <x v="0"/>
    <n v="12232"/>
    <m/>
    <n v="43443"/>
    <n v="1"/>
    <n v="877"/>
    <n v="7.95"/>
    <n v="7.95"/>
    <m/>
    <x v="7"/>
    <x v="2"/>
    <n v="29"/>
    <x v="0"/>
    <x v="2"/>
    <x v="0"/>
  </r>
  <r>
    <x v="23050"/>
    <x v="361"/>
    <x v="0"/>
    <n v="28908"/>
    <m/>
    <n v="10"/>
    <n v="1"/>
    <n v="33.43"/>
    <n v="2.6743999999999999"/>
    <n v="0.83579999999999999"/>
    <n v="36.940199999999997"/>
    <x v="179"/>
    <x v="0"/>
    <n v="7473"/>
    <m/>
    <n v="43444"/>
    <n v="1"/>
    <n v="931"/>
    <n v="21.49"/>
    <n v="21.49"/>
    <m/>
    <x v="5"/>
    <x v="8"/>
    <n v="37"/>
    <x v="0"/>
    <x v="4"/>
    <x v="0"/>
  </r>
  <r>
    <x v="23050"/>
    <x v="361"/>
    <x v="0"/>
    <n v="28908"/>
    <m/>
    <n v="10"/>
    <n v="1"/>
    <n v="33.43"/>
    <n v="2.6743999999999999"/>
    <n v="0.83579999999999999"/>
    <n v="36.940199999999997"/>
    <x v="179"/>
    <x v="0"/>
    <n v="7473"/>
    <m/>
    <n v="43445"/>
    <n v="1"/>
    <n v="922"/>
    <n v="3.99"/>
    <n v="3.99"/>
    <m/>
    <x v="5"/>
    <x v="4"/>
    <n v="37"/>
    <x v="0"/>
    <x v="4"/>
    <x v="0"/>
  </r>
  <r>
    <x v="23050"/>
    <x v="361"/>
    <x v="0"/>
    <n v="28908"/>
    <m/>
    <n v="10"/>
    <n v="1"/>
    <n v="33.43"/>
    <n v="2.6743999999999999"/>
    <n v="0.83579999999999999"/>
    <n v="36.940199999999997"/>
    <x v="179"/>
    <x v="0"/>
    <n v="7473"/>
    <m/>
    <n v="43446"/>
    <n v="1"/>
    <n v="877"/>
    <n v="7.95"/>
    <n v="7.95"/>
    <m/>
    <x v="5"/>
    <x v="2"/>
    <n v="29"/>
    <x v="0"/>
    <x v="2"/>
    <x v="0"/>
  </r>
  <r>
    <x v="23051"/>
    <x v="361"/>
    <x v="0"/>
    <n v="15681"/>
    <m/>
    <n v="10"/>
    <n v="1"/>
    <n v="33.979999999999997"/>
    <n v="2.7183999999999999"/>
    <n v="0.84950000000000003"/>
    <n v="37.547899999999998"/>
    <x v="29"/>
    <x v="0"/>
    <n v="19573"/>
    <m/>
    <n v="43447"/>
    <n v="1"/>
    <n v="934"/>
    <n v="28.99"/>
    <n v="28.99"/>
    <m/>
    <x v="5"/>
    <x v="39"/>
    <n v="37"/>
    <x v="0"/>
    <x v="4"/>
    <x v="0"/>
  </r>
  <r>
    <x v="23051"/>
    <x v="361"/>
    <x v="0"/>
    <n v="15681"/>
    <m/>
    <n v="10"/>
    <n v="1"/>
    <n v="33.979999999999997"/>
    <n v="2.7183999999999999"/>
    <n v="0.84950000000000003"/>
    <n v="37.547899999999998"/>
    <x v="29"/>
    <x v="0"/>
    <n v="19573"/>
    <m/>
    <n v="43448"/>
    <n v="1"/>
    <n v="923"/>
    <n v="4.99"/>
    <n v="4.99"/>
    <m/>
    <x v="5"/>
    <x v="30"/>
    <n v="37"/>
    <x v="0"/>
    <x v="4"/>
    <x v="0"/>
  </r>
  <r>
    <x v="23052"/>
    <x v="361"/>
    <x v="0"/>
    <n v="27184"/>
    <m/>
    <n v="8"/>
    <n v="1"/>
    <n v="89.97"/>
    <n v="7.1976000000000004"/>
    <n v="2.2492999999999999"/>
    <n v="99.416899999999998"/>
    <x v="31"/>
    <x v="0"/>
    <n v="20044"/>
    <m/>
    <n v="43449"/>
    <n v="1"/>
    <n v="923"/>
    <n v="4.99"/>
    <n v="4.99"/>
    <m/>
    <x v="6"/>
    <x v="30"/>
    <n v="37"/>
    <x v="0"/>
    <x v="4"/>
    <x v="0"/>
  </r>
  <r>
    <x v="23052"/>
    <x v="361"/>
    <x v="0"/>
    <n v="27184"/>
    <m/>
    <n v="8"/>
    <n v="1"/>
    <n v="89.97"/>
    <n v="7.1976000000000004"/>
    <n v="2.2492999999999999"/>
    <n v="99.416899999999998"/>
    <x v="31"/>
    <x v="0"/>
    <n v="20044"/>
    <m/>
    <n v="43450"/>
    <n v="1"/>
    <n v="711"/>
    <n v="34.99"/>
    <n v="34.99"/>
    <m/>
    <x v="6"/>
    <x v="6"/>
    <n v="31"/>
    <x v="0"/>
    <x v="3"/>
    <x v="0"/>
  </r>
  <r>
    <x v="23052"/>
    <x v="361"/>
    <x v="0"/>
    <n v="27184"/>
    <m/>
    <n v="8"/>
    <n v="1"/>
    <n v="89.97"/>
    <n v="7.1976000000000004"/>
    <n v="2.2492999999999999"/>
    <n v="99.416899999999998"/>
    <x v="31"/>
    <x v="0"/>
    <n v="20044"/>
    <m/>
    <n v="43451"/>
    <n v="1"/>
    <n v="714"/>
    <n v="49.99"/>
    <n v="49.99"/>
    <m/>
    <x v="6"/>
    <x v="29"/>
    <n v="21"/>
    <x v="1"/>
    <x v="5"/>
    <x v="1"/>
  </r>
  <r>
    <x v="23053"/>
    <x v="361"/>
    <x v="0"/>
    <n v="16964"/>
    <m/>
    <n v="6"/>
    <n v="1"/>
    <n v="21.98"/>
    <n v="1.7584"/>
    <n v="0.54949999999999999"/>
    <n v="24.2879"/>
    <x v="45"/>
    <x v="0"/>
    <n v="13277"/>
    <m/>
    <n v="43452"/>
    <n v="1"/>
    <n v="878"/>
    <n v="21.98"/>
    <n v="21.98"/>
    <m/>
    <x v="0"/>
    <x v="25"/>
    <n v="30"/>
    <x v="0"/>
    <x v="11"/>
    <x v="0"/>
  </r>
  <r>
    <x v="23054"/>
    <x v="361"/>
    <x v="0"/>
    <n v="12724"/>
    <m/>
    <n v="8"/>
    <n v="1"/>
    <n v="14.98"/>
    <n v="1.1983999999999999"/>
    <n v="0.3745"/>
    <n v="16.552900000000001"/>
    <x v="96"/>
    <x v="0"/>
    <n v="6654"/>
    <m/>
    <n v="43453"/>
    <n v="1"/>
    <n v="871"/>
    <n v="9.99"/>
    <n v="9.99"/>
    <m/>
    <x v="6"/>
    <x v="17"/>
    <n v="28"/>
    <x v="0"/>
    <x v="8"/>
    <x v="0"/>
  </r>
  <r>
    <x v="23054"/>
    <x v="361"/>
    <x v="0"/>
    <n v="12724"/>
    <m/>
    <n v="8"/>
    <n v="1"/>
    <n v="14.98"/>
    <n v="1.1983999999999999"/>
    <n v="0.3745"/>
    <n v="16.552900000000001"/>
    <x v="96"/>
    <x v="0"/>
    <n v="6654"/>
    <m/>
    <n v="43454"/>
    <n v="1"/>
    <n v="870"/>
    <n v="4.99"/>
    <n v="4.99"/>
    <m/>
    <x v="6"/>
    <x v="20"/>
    <n v="28"/>
    <x v="0"/>
    <x v="8"/>
    <x v="0"/>
  </r>
  <r>
    <x v="23055"/>
    <x v="361"/>
    <x v="0"/>
    <n v="21618"/>
    <m/>
    <n v="6"/>
    <n v="1"/>
    <n v="561.97"/>
    <n v="44.957599999999999"/>
    <n v="14.049300000000001"/>
    <n v="620.9769"/>
    <x v="47"/>
    <x v="0"/>
    <n v="16415"/>
    <m/>
    <n v="43455"/>
    <n v="1"/>
    <n v="991"/>
    <n v="539.99"/>
    <n v="539.99"/>
    <m/>
    <x v="0"/>
    <x v="86"/>
    <n v="1"/>
    <x v="2"/>
    <x v="15"/>
    <x v="2"/>
  </r>
  <r>
    <x v="23055"/>
    <x v="361"/>
    <x v="0"/>
    <n v="21618"/>
    <m/>
    <n v="6"/>
    <n v="1"/>
    <n v="561.97"/>
    <n v="44.957599999999999"/>
    <n v="14.049300000000001"/>
    <n v="620.9769"/>
    <x v="47"/>
    <x v="0"/>
    <n v="16415"/>
    <m/>
    <n v="43456"/>
    <n v="1"/>
    <n v="878"/>
    <n v="21.98"/>
    <n v="21.98"/>
    <m/>
    <x v="0"/>
    <x v="25"/>
    <n v="30"/>
    <x v="0"/>
    <x v="11"/>
    <x v="0"/>
  </r>
  <r>
    <x v="23056"/>
    <x v="361"/>
    <x v="0"/>
    <n v="11327"/>
    <m/>
    <n v="4"/>
    <n v="1"/>
    <n v="2337.27"/>
    <n v="186.98159999999999"/>
    <n v="58.431800000000003"/>
    <n v="2582.6833999999999"/>
    <x v="59"/>
    <x v="0"/>
    <n v="12429"/>
    <m/>
    <n v="43457"/>
    <n v="1"/>
    <n v="782"/>
    <n v="2294.9899999999998"/>
    <n v="2294.9899999999998"/>
    <m/>
    <x v="2"/>
    <x v="46"/>
    <n v="1"/>
    <x v="2"/>
    <x v="15"/>
    <x v="2"/>
  </r>
  <r>
    <x v="23056"/>
    <x v="361"/>
    <x v="0"/>
    <n v="11327"/>
    <m/>
    <n v="4"/>
    <n v="1"/>
    <n v="2337.27"/>
    <n v="186.98159999999999"/>
    <n v="58.431800000000003"/>
    <n v="2582.6833999999999"/>
    <x v="59"/>
    <x v="0"/>
    <n v="12429"/>
    <m/>
    <n v="43458"/>
    <n v="1"/>
    <n v="930"/>
    <n v="35"/>
    <n v="35"/>
    <m/>
    <x v="2"/>
    <x v="10"/>
    <n v="37"/>
    <x v="0"/>
    <x v="4"/>
    <x v="0"/>
  </r>
  <r>
    <x v="23056"/>
    <x v="361"/>
    <x v="0"/>
    <n v="11327"/>
    <m/>
    <n v="4"/>
    <n v="1"/>
    <n v="2337.27"/>
    <n v="186.98159999999999"/>
    <n v="58.431800000000003"/>
    <n v="2582.6833999999999"/>
    <x v="59"/>
    <x v="0"/>
    <n v="12429"/>
    <m/>
    <n v="43459"/>
    <n v="1"/>
    <n v="921"/>
    <n v="4.99"/>
    <n v="4.99"/>
    <m/>
    <x v="2"/>
    <x v="9"/>
    <n v="37"/>
    <x v="0"/>
    <x v="4"/>
    <x v="0"/>
  </r>
  <r>
    <x v="23056"/>
    <x v="361"/>
    <x v="0"/>
    <n v="11327"/>
    <m/>
    <n v="4"/>
    <n v="1"/>
    <n v="2337.27"/>
    <n v="186.98159999999999"/>
    <n v="58.431800000000003"/>
    <n v="2582.6833999999999"/>
    <x v="59"/>
    <x v="0"/>
    <n v="12429"/>
    <m/>
    <n v="43460"/>
    <n v="1"/>
    <n v="873"/>
    <n v="2.29"/>
    <n v="2.29"/>
    <m/>
    <x v="2"/>
    <x v="19"/>
    <n v="37"/>
    <x v="0"/>
    <x v="4"/>
    <x v="0"/>
  </r>
  <r>
    <x v="23057"/>
    <x v="361"/>
    <x v="0"/>
    <n v="11522"/>
    <m/>
    <n v="1"/>
    <n v="1"/>
    <n v="2309.9699999999998"/>
    <n v="184.79759999999999"/>
    <n v="57.749299999999998"/>
    <n v="2552.5169000000001"/>
    <x v="133"/>
    <x v="0"/>
    <n v="6762"/>
    <m/>
    <n v="43461"/>
    <n v="1"/>
    <n v="783"/>
    <n v="2294.9899999999998"/>
    <n v="2294.9899999999998"/>
    <m/>
    <x v="1"/>
    <x v="43"/>
    <n v="1"/>
    <x v="2"/>
    <x v="15"/>
    <x v="2"/>
  </r>
  <r>
    <x v="23057"/>
    <x v="361"/>
    <x v="0"/>
    <n v="11522"/>
    <m/>
    <n v="1"/>
    <n v="1"/>
    <n v="2309.9699999999998"/>
    <n v="184.79759999999999"/>
    <n v="57.749299999999998"/>
    <n v="2552.5169000000001"/>
    <x v="133"/>
    <x v="0"/>
    <n v="6762"/>
    <m/>
    <n v="43462"/>
    <n v="1"/>
    <n v="871"/>
    <n v="9.99"/>
    <n v="9.99"/>
    <m/>
    <x v="1"/>
    <x v="17"/>
    <n v="28"/>
    <x v="0"/>
    <x v="8"/>
    <x v="0"/>
  </r>
  <r>
    <x v="23057"/>
    <x v="361"/>
    <x v="0"/>
    <n v="11522"/>
    <m/>
    <n v="1"/>
    <n v="1"/>
    <n v="2309.9699999999998"/>
    <n v="184.79759999999999"/>
    <n v="57.749299999999998"/>
    <n v="2552.5169000000001"/>
    <x v="133"/>
    <x v="0"/>
    <n v="6762"/>
    <m/>
    <n v="43463"/>
    <n v="1"/>
    <n v="870"/>
    <n v="4.99"/>
    <n v="4.99"/>
    <m/>
    <x v="1"/>
    <x v="20"/>
    <n v="28"/>
    <x v="0"/>
    <x v="8"/>
    <x v="0"/>
  </r>
  <r>
    <x v="23058"/>
    <x v="361"/>
    <x v="0"/>
    <n v="24660"/>
    <m/>
    <n v="4"/>
    <n v="1"/>
    <n v="2419.06"/>
    <n v="193.5248"/>
    <n v="60.476500000000001"/>
    <n v="2673.0612999999998"/>
    <x v="110"/>
    <x v="0"/>
    <n v="3665"/>
    <m/>
    <n v="43464"/>
    <n v="1"/>
    <n v="956"/>
    <n v="2384.0700000000002"/>
    <n v="2384.0700000000002"/>
    <m/>
    <x v="2"/>
    <x v="70"/>
    <n v="3"/>
    <x v="2"/>
    <x v="16"/>
    <x v="2"/>
  </r>
  <r>
    <x v="23058"/>
    <x v="361"/>
    <x v="0"/>
    <n v="24660"/>
    <m/>
    <n v="4"/>
    <n v="1"/>
    <n v="2419.06"/>
    <n v="193.5248"/>
    <n v="60.476500000000001"/>
    <n v="2673.0612999999998"/>
    <x v="110"/>
    <x v="0"/>
    <n v="3665"/>
    <m/>
    <n v="43465"/>
    <n v="1"/>
    <n v="711"/>
    <n v="34.99"/>
    <n v="34.99"/>
    <m/>
    <x v="2"/>
    <x v="6"/>
    <n v="31"/>
    <x v="0"/>
    <x v="3"/>
    <x v="0"/>
  </r>
  <r>
    <x v="23059"/>
    <x v="362"/>
    <x v="0"/>
    <n v="23411"/>
    <m/>
    <n v="9"/>
    <n v="1"/>
    <n v="1134.47"/>
    <n v="90.757599999999996"/>
    <n v="28.361799999999999"/>
    <n v="1253.5894000000001"/>
    <x v="145"/>
    <x v="0"/>
    <n v="3820"/>
    <m/>
    <n v="43274"/>
    <n v="1"/>
    <n v="797"/>
    <n v="1120.49"/>
    <n v="1120.49"/>
    <m/>
    <x v="3"/>
    <x v="82"/>
    <n v="2"/>
    <x v="2"/>
    <x v="14"/>
    <x v="2"/>
  </r>
  <r>
    <x v="23059"/>
    <x v="362"/>
    <x v="0"/>
    <n v="23411"/>
    <m/>
    <n v="9"/>
    <n v="1"/>
    <n v="1134.47"/>
    <n v="90.757599999999996"/>
    <n v="28.361799999999999"/>
    <n v="1253.5894000000001"/>
    <x v="145"/>
    <x v="0"/>
    <n v="3820"/>
    <m/>
    <n v="43275"/>
    <n v="1"/>
    <n v="872"/>
    <n v="8.99"/>
    <n v="8.99"/>
    <m/>
    <x v="3"/>
    <x v="40"/>
    <n v="28"/>
    <x v="0"/>
    <x v="8"/>
    <x v="0"/>
  </r>
  <r>
    <x v="23059"/>
    <x v="362"/>
    <x v="0"/>
    <n v="23411"/>
    <m/>
    <n v="9"/>
    <n v="1"/>
    <n v="1134.47"/>
    <n v="90.757599999999996"/>
    <n v="28.361799999999999"/>
    <n v="1253.5894000000001"/>
    <x v="145"/>
    <x v="0"/>
    <n v="3820"/>
    <m/>
    <n v="43276"/>
    <n v="1"/>
    <n v="870"/>
    <n v="4.99"/>
    <n v="4.99"/>
    <m/>
    <x v="3"/>
    <x v="20"/>
    <n v="28"/>
    <x v="0"/>
    <x v="8"/>
    <x v="0"/>
  </r>
  <r>
    <x v="23060"/>
    <x v="362"/>
    <x v="0"/>
    <n v="11344"/>
    <m/>
    <n v="10"/>
    <n v="1"/>
    <n v="2297.2800000000002"/>
    <n v="183.7824"/>
    <n v="57.432000000000002"/>
    <n v="2538.4944"/>
    <x v="29"/>
    <x v="0"/>
    <n v="5432"/>
    <m/>
    <n v="43277"/>
    <n v="1"/>
    <n v="783"/>
    <n v="2294.9899999999998"/>
    <n v="2294.9899999999998"/>
    <m/>
    <x v="5"/>
    <x v="43"/>
    <n v="1"/>
    <x v="2"/>
    <x v="15"/>
    <x v="2"/>
  </r>
  <r>
    <x v="23060"/>
    <x v="362"/>
    <x v="0"/>
    <n v="11344"/>
    <m/>
    <n v="10"/>
    <n v="1"/>
    <n v="2297.2800000000002"/>
    <n v="183.7824"/>
    <n v="57.432000000000002"/>
    <n v="2538.4944"/>
    <x v="29"/>
    <x v="0"/>
    <n v="5432"/>
    <m/>
    <n v="43278"/>
    <n v="1"/>
    <n v="873"/>
    <n v="2.29"/>
    <n v="2.29"/>
    <m/>
    <x v="5"/>
    <x v="19"/>
    <n v="37"/>
    <x v="0"/>
    <x v="4"/>
    <x v="0"/>
  </r>
  <r>
    <x v="23061"/>
    <x v="362"/>
    <x v="0"/>
    <n v="12806"/>
    <m/>
    <n v="8"/>
    <n v="1"/>
    <n v="2366.96"/>
    <n v="189.35679999999999"/>
    <n v="59.173999999999999"/>
    <n v="2615.4908"/>
    <x v="156"/>
    <x v="0"/>
    <n v="5601"/>
    <m/>
    <n v="43279"/>
    <n v="1"/>
    <n v="784"/>
    <n v="2294.9899999999998"/>
    <n v="2294.9899999999998"/>
    <m/>
    <x v="6"/>
    <x v="61"/>
    <n v="1"/>
    <x v="2"/>
    <x v="15"/>
    <x v="2"/>
  </r>
  <r>
    <x v="23061"/>
    <x v="362"/>
    <x v="0"/>
    <n v="12806"/>
    <m/>
    <n v="8"/>
    <n v="1"/>
    <n v="2366.96"/>
    <n v="189.35679999999999"/>
    <n v="59.173999999999999"/>
    <n v="2615.4908"/>
    <x v="156"/>
    <x v="0"/>
    <n v="5601"/>
    <m/>
    <n v="43280"/>
    <n v="1"/>
    <n v="878"/>
    <n v="21.98"/>
    <n v="21.98"/>
    <m/>
    <x v="6"/>
    <x v="25"/>
    <n v="30"/>
    <x v="0"/>
    <x v="11"/>
    <x v="0"/>
  </r>
  <r>
    <x v="23061"/>
    <x v="362"/>
    <x v="0"/>
    <n v="12806"/>
    <m/>
    <n v="8"/>
    <n v="1"/>
    <n v="2366.96"/>
    <n v="189.35679999999999"/>
    <n v="59.173999999999999"/>
    <n v="2615.4908"/>
    <x v="156"/>
    <x v="0"/>
    <n v="5601"/>
    <m/>
    <n v="43281"/>
    <n v="1"/>
    <n v="713"/>
    <n v="49.99"/>
    <n v="49.99"/>
    <m/>
    <x v="6"/>
    <x v="7"/>
    <n v="21"/>
    <x v="1"/>
    <x v="5"/>
    <x v="1"/>
  </r>
  <r>
    <x v="23062"/>
    <x v="362"/>
    <x v="0"/>
    <n v="11488"/>
    <m/>
    <n v="10"/>
    <n v="1"/>
    <n v="2322.2800000000002"/>
    <n v="185.7824"/>
    <n v="58.057000000000002"/>
    <n v="2566.1194"/>
    <x v="49"/>
    <x v="0"/>
    <n v="8034"/>
    <m/>
    <n v="43282"/>
    <n v="1"/>
    <n v="780"/>
    <n v="2319.9899999999998"/>
    <n v="2319.9899999999998"/>
    <m/>
    <x v="5"/>
    <x v="44"/>
    <n v="1"/>
    <x v="2"/>
    <x v="15"/>
    <x v="2"/>
  </r>
  <r>
    <x v="23062"/>
    <x v="362"/>
    <x v="0"/>
    <n v="11488"/>
    <m/>
    <n v="10"/>
    <n v="1"/>
    <n v="2322.2800000000002"/>
    <n v="185.7824"/>
    <n v="58.057000000000002"/>
    <n v="2566.1194"/>
    <x v="49"/>
    <x v="0"/>
    <n v="8034"/>
    <m/>
    <n v="43283"/>
    <n v="1"/>
    <n v="873"/>
    <n v="2.29"/>
    <n v="2.29"/>
    <m/>
    <x v="5"/>
    <x v="19"/>
    <n v="37"/>
    <x v="0"/>
    <x v="4"/>
    <x v="0"/>
  </r>
  <r>
    <x v="23063"/>
    <x v="362"/>
    <x v="0"/>
    <n v="11500"/>
    <m/>
    <n v="6"/>
    <n v="1"/>
    <n v="34.99"/>
    <n v="2.7991999999999999"/>
    <n v="0.87480000000000002"/>
    <n v="38.664000000000001"/>
    <x v="122"/>
    <x v="0"/>
    <n v="12637"/>
    <m/>
    <n v="43284"/>
    <n v="1"/>
    <n v="711"/>
    <n v="34.99"/>
    <n v="34.99"/>
    <m/>
    <x v="0"/>
    <x v="6"/>
    <n v="31"/>
    <x v="0"/>
    <x v="3"/>
    <x v="0"/>
  </r>
  <r>
    <x v="23064"/>
    <x v="362"/>
    <x v="0"/>
    <n v="19087"/>
    <m/>
    <n v="9"/>
    <n v="1"/>
    <n v="36.96"/>
    <n v="2.9567999999999999"/>
    <n v="0.92400000000000004"/>
    <n v="40.840800000000002"/>
    <x v="200"/>
    <x v="0"/>
    <n v="2488"/>
    <m/>
    <n v="43285"/>
    <n v="1"/>
    <n v="878"/>
    <n v="21.98"/>
    <n v="21.98"/>
    <m/>
    <x v="3"/>
    <x v="25"/>
    <n v="30"/>
    <x v="0"/>
    <x v="11"/>
    <x v="0"/>
  </r>
  <r>
    <x v="23064"/>
    <x v="362"/>
    <x v="0"/>
    <n v="19087"/>
    <m/>
    <n v="9"/>
    <n v="1"/>
    <n v="36.96"/>
    <n v="2.9567999999999999"/>
    <n v="0.92400000000000004"/>
    <n v="40.840800000000002"/>
    <x v="200"/>
    <x v="0"/>
    <n v="2488"/>
    <m/>
    <n v="43286"/>
    <n v="1"/>
    <n v="871"/>
    <n v="9.99"/>
    <n v="9.99"/>
    <m/>
    <x v="3"/>
    <x v="17"/>
    <n v="28"/>
    <x v="0"/>
    <x v="8"/>
    <x v="0"/>
  </r>
  <r>
    <x v="23064"/>
    <x v="362"/>
    <x v="0"/>
    <n v="19087"/>
    <m/>
    <n v="9"/>
    <n v="1"/>
    <n v="36.96"/>
    <n v="2.9567999999999999"/>
    <n v="0.92400000000000004"/>
    <n v="40.840800000000002"/>
    <x v="200"/>
    <x v="0"/>
    <n v="2488"/>
    <m/>
    <n v="43287"/>
    <n v="1"/>
    <n v="870"/>
    <n v="4.99"/>
    <n v="4.99"/>
    <m/>
    <x v="3"/>
    <x v="20"/>
    <n v="28"/>
    <x v="0"/>
    <x v="8"/>
    <x v="0"/>
  </r>
  <r>
    <x v="23065"/>
    <x v="362"/>
    <x v="0"/>
    <n v="18293"/>
    <m/>
    <n v="9"/>
    <n v="1"/>
    <n v="71.95"/>
    <n v="5.7560000000000002"/>
    <n v="1.7988"/>
    <n v="79.504800000000003"/>
    <x v="128"/>
    <x v="0"/>
    <n v="6254"/>
    <m/>
    <n v="43288"/>
    <n v="1"/>
    <n v="878"/>
    <n v="21.98"/>
    <n v="21.98"/>
    <m/>
    <x v="3"/>
    <x v="25"/>
    <n v="30"/>
    <x v="0"/>
    <x v="11"/>
    <x v="0"/>
  </r>
  <r>
    <x v="23065"/>
    <x v="362"/>
    <x v="0"/>
    <n v="18293"/>
    <m/>
    <n v="9"/>
    <n v="1"/>
    <n v="71.95"/>
    <n v="5.7560000000000002"/>
    <n v="1.7988"/>
    <n v="79.504800000000003"/>
    <x v="128"/>
    <x v="0"/>
    <n v="6254"/>
    <m/>
    <n v="43289"/>
    <n v="1"/>
    <n v="871"/>
    <n v="9.99"/>
    <n v="9.99"/>
    <m/>
    <x v="3"/>
    <x v="17"/>
    <n v="28"/>
    <x v="0"/>
    <x v="8"/>
    <x v="0"/>
  </r>
  <r>
    <x v="23065"/>
    <x v="362"/>
    <x v="0"/>
    <n v="18293"/>
    <m/>
    <n v="9"/>
    <n v="1"/>
    <n v="71.95"/>
    <n v="5.7560000000000002"/>
    <n v="1.7988"/>
    <n v="79.504800000000003"/>
    <x v="128"/>
    <x v="0"/>
    <n v="6254"/>
    <m/>
    <n v="43290"/>
    <n v="1"/>
    <n v="870"/>
    <n v="4.99"/>
    <n v="4.99"/>
    <m/>
    <x v="3"/>
    <x v="20"/>
    <n v="28"/>
    <x v="0"/>
    <x v="8"/>
    <x v="0"/>
  </r>
  <r>
    <x v="23065"/>
    <x v="362"/>
    <x v="0"/>
    <n v="18293"/>
    <m/>
    <n v="9"/>
    <n v="1"/>
    <n v="71.95"/>
    <n v="5.7560000000000002"/>
    <n v="1.7988"/>
    <n v="79.504800000000003"/>
    <x v="128"/>
    <x v="0"/>
    <n v="6254"/>
    <m/>
    <n v="43291"/>
    <n v="1"/>
    <n v="711"/>
    <n v="34.99"/>
    <n v="34.99"/>
    <m/>
    <x v="3"/>
    <x v="6"/>
    <n v="31"/>
    <x v="0"/>
    <x v="3"/>
    <x v="0"/>
  </r>
  <r>
    <x v="23066"/>
    <x v="362"/>
    <x v="0"/>
    <n v="29287"/>
    <m/>
    <n v="9"/>
    <n v="1"/>
    <n v="4.99"/>
    <n v="0.3992"/>
    <n v="0.12479999999999999"/>
    <n v="5.5140000000000002"/>
    <x v="200"/>
    <x v="0"/>
    <n v="5010"/>
    <m/>
    <n v="43292"/>
    <n v="1"/>
    <n v="870"/>
    <n v="4.99"/>
    <n v="4.99"/>
    <m/>
    <x v="3"/>
    <x v="20"/>
    <n v="28"/>
    <x v="0"/>
    <x v="8"/>
    <x v="0"/>
  </r>
  <r>
    <x v="23067"/>
    <x v="362"/>
    <x v="0"/>
    <n v="27981"/>
    <m/>
    <n v="9"/>
    <n v="1"/>
    <n v="39.979999999999997"/>
    <n v="3.1983999999999999"/>
    <n v="0.99950000000000006"/>
    <n v="44.177900000000001"/>
    <x v="144"/>
    <x v="0"/>
    <n v="5835"/>
    <m/>
    <n v="43293"/>
    <n v="1"/>
    <n v="923"/>
    <n v="4.99"/>
    <n v="4.99"/>
    <m/>
    <x v="3"/>
    <x v="30"/>
    <n v="37"/>
    <x v="0"/>
    <x v="4"/>
    <x v="0"/>
  </r>
  <r>
    <x v="23067"/>
    <x v="362"/>
    <x v="0"/>
    <n v="27981"/>
    <m/>
    <n v="9"/>
    <n v="1"/>
    <n v="39.979999999999997"/>
    <n v="3.1983999999999999"/>
    <n v="0.99950000000000006"/>
    <n v="44.177900000000001"/>
    <x v="144"/>
    <x v="0"/>
    <n v="5835"/>
    <m/>
    <n v="43294"/>
    <n v="1"/>
    <n v="707"/>
    <n v="34.99"/>
    <n v="34.99"/>
    <m/>
    <x v="3"/>
    <x v="3"/>
    <n v="31"/>
    <x v="0"/>
    <x v="3"/>
    <x v="0"/>
  </r>
  <r>
    <x v="23068"/>
    <x v="362"/>
    <x v="0"/>
    <n v="26132"/>
    <m/>
    <n v="9"/>
    <n v="1"/>
    <n v="39.979999999999997"/>
    <n v="3.1983999999999999"/>
    <n v="0.99950000000000006"/>
    <n v="44.177900000000001"/>
    <x v="130"/>
    <x v="0"/>
    <n v="8650"/>
    <m/>
    <n v="43295"/>
    <n v="1"/>
    <n v="921"/>
    <n v="4.99"/>
    <n v="4.99"/>
    <m/>
    <x v="3"/>
    <x v="9"/>
    <n v="37"/>
    <x v="0"/>
    <x v="4"/>
    <x v="0"/>
  </r>
  <r>
    <x v="23068"/>
    <x v="362"/>
    <x v="0"/>
    <n v="26132"/>
    <m/>
    <n v="9"/>
    <n v="1"/>
    <n v="39.979999999999997"/>
    <n v="3.1983999999999999"/>
    <n v="0.99950000000000006"/>
    <n v="44.177900000000001"/>
    <x v="130"/>
    <x v="0"/>
    <n v="8650"/>
    <m/>
    <n v="43296"/>
    <n v="1"/>
    <n v="707"/>
    <n v="34.99"/>
    <n v="34.99"/>
    <m/>
    <x v="3"/>
    <x v="3"/>
    <n v="31"/>
    <x v="0"/>
    <x v="3"/>
    <x v="0"/>
  </r>
  <r>
    <x v="23069"/>
    <x v="362"/>
    <x v="0"/>
    <n v="24494"/>
    <m/>
    <n v="9"/>
    <n v="1"/>
    <n v="9.99"/>
    <n v="0.79920000000000002"/>
    <n v="0.24979999999999999"/>
    <n v="11.039"/>
    <x v="127"/>
    <x v="0"/>
    <n v="12803"/>
    <m/>
    <n v="43297"/>
    <n v="1"/>
    <n v="871"/>
    <n v="9.99"/>
    <n v="9.99"/>
    <m/>
    <x v="3"/>
    <x v="17"/>
    <n v="28"/>
    <x v="0"/>
    <x v="8"/>
    <x v="0"/>
  </r>
  <r>
    <x v="23070"/>
    <x v="362"/>
    <x v="0"/>
    <n v="11125"/>
    <m/>
    <n v="9"/>
    <n v="1"/>
    <n v="7.95"/>
    <n v="0.63600000000000001"/>
    <n v="0.1988"/>
    <n v="8.7848000000000006"/>
    <x v="119"/>
    <x v="0"/>
    <n v="17820"/>
    <m/>
    <n v="43298"/>
    <n v="1"/>
    <n v="877"/>
    <n v="7.95"/>
    <n v="7.95"/>
    <m/>
    <x v="3"/>
    <x v="2"/>
    <n v="29"/>
    <x v="0"/>
    <x v="2"/>
    <x v="0"/>
  </r>
  <r>
    <x v="23071"/>
    <x v="362"/>
    <x v="0"/>
    <n v="19088"/>
    <m/>
    <n v="9"/>
    <n v="1"/>
    <n v="2.29"/>
    <n v="0.1832"/>
    <n v="5.7299999999999997E-2"/>
    <n v="2.5305"/>
    <x v="130"/>
    <x v="0"/>
    <n v="12858"/>
    <m/>
    <n v="43299"/>
    <n v="1"/>
    <n v="873"/>
    <n v="2.29"/>
    <n v="2.29"/>
    <m/>
    <x v="3"/>
    <x v="19"/>
    <n v="37"/>
    <x v="0"/>
    <x v="4"/>
    <x v="0"/>
  </r>
  <r>
    <x v="23072"/>
    <x v="362"/>
    <x v="0"/>
    <n v="16406"/>
    <m/>
    <n v="10"/>
    <n v="1"/>
    <n v="928.49"/>
    <n v="74.279200000000003"/>
    <n v="23.212299999999999"/>
    <n v="1025.9815000000001"/>
    <x v="29"/>
    <x v="0"/>
    <n v="12946"/>
    <m/>
    <n v="43300"/>
    <n v="1"/>
    <n v="981"/>
    <n v="769.49"/>
    <n v="769.49"/>
    <m/>
    <x v="5"/>
    <x v="92"/>
    <n v="1"/>
    <x v="2"/>
    <x v="15"/>
    <x v="2"/>
  </r>
  <r>
    <x v="23072"/>
    <x v="362"/>
    <x v="0"/>
    <n v="16406"/>
    <m/>
    <n v="10"/>
    <n v="1"/>
    <n v="928.49"/>
    <n v="74.279200000000003"/>
    <n v="23.212299999999999"/>
    <n v="1025.9815000000001"/>
    <x v="29"/>
    <x v="0"/>
    <n v="12946"/>
    <m/>
    <n v="43301"/>
    <n v="1"/>
    <n v="879"/>
    <n v="159"/>
    <n v="159"/>
    <m/>
    <x v="5"/>
    <x v="33"/>
    <n v="27"/>
    <x v="0"/>
    <x v="13"/>
    <x v="0"/>
  </r>
  <r>
    <x v="23073"/>
    <x v="362"/>
    <x v="0"/>
    <n v="16427"/>
    <m/>
    <n v="10"/>
    <n v="1"/>
    <n v="793.46"/>
    <n v="63.476799999999997"/>
    <n v="19.836500000000001"/>
    <n v="876.77329999999995"/>
    <x v="176"/>
    <x v="0"/>
    <n v="15145"/>
    <m/>
    <n v="43302"/>
    <n v="1"/>
    <n v="982"/>
    <n v="769.49"/>
    <n v="769.49"/>
    <m/>
    <x v="5"/>
    <x v="62"/>
    <n v="1"/>
    <x v="2"/>
    <x v="15"/>
    <x v="2"/>
  </r>
  <r>
    <x v="23073"/>
    <x v="362"/>
    <x v="0"/>
    <n v="16427"/>
    <m/>
    <n v="10"/>
    <n v="1"/>
    <n v="793.46"/>
    <n v="63.476799999999997"/>
    <n v="19.836500000000001"/>
    <n v="876.77329999999995"/>
    <x v="176"/>
    <x v="0"/>
    <n v="15145"/>
    <m/>
    <n v="43303"/>
    <n v="1"/>
    <n v="871"/>
    <n v="9.99"/>
    <n v="9.99"/>
    <m/>
    <x v="5"/>
    <x v="17"/>
    <n v="28"/>
    <x v="0"/>
    <x v="8"/>
    <x v="0"/>
  </r>
  <r>
    <x v="23073"/>
    <x v="362"/>
    <x v="0"/>
    <n v="16427"/>
    <m/>
    <n v="10"/>
    <n v="1"/>
    <n v="793.46"/>
    <n v="63.476799999999997"/>
    <n v="19.836500000000001"/>
    <n v="876.77329999999995"/>
    <x v="176"/>
    <x v="0"/>
    <n v="15145"/>
    <m/>
    <n v="43304"/>
    <n v="1"/>
    <n v="870"/>
    <n v="4.99"/>
    <n v="4.99"/>
    <m/>
    <x v="5"/>
    <x v="20"/>
    <n v="28"/>
    <x v="0"/>
    <x v="8"/>
    <x v="0"/>
  </r>
  <r>
    <x v="23073"/>
    <x v="362"/>
    <x v="0"/>
    <n v="16427"/>
    <m/>
    <n v="10"/>
    <n v="1"/>
    <n v="793.46"/>
    <n v="63.476799999999997"/>
    <n v="19.836500000000001"/>
    <n v="876.77329999999995"/>
    <x v="176"/>
    <x v="0"/>
    <n v="15145"/>
    <m/>
    <n v="43305"/>
    <n v="1"/>
    <n v="712"/>
    <n v="8.99"/>
    <n v="8.99"/>
    <m/>
    <x v="5"/>
    <x v="1"/>
    <n v="19"/>
    <x v="1"/>
    <x v="1"/>
    <x v="1"/>
  </r>
  <r>
    <x v="23074"/>
    <x v="362"/>
    <x v="0"/>
    <n v="14091"/>
    <m/>
    <n v="6"/>
    <n v="1"/>
    <n v="53.99"/>
    <n v="4.3192000000000004"/>
    <n v="1.3498000000000001"/>
    <n v="59.658999999999999"/>
    <x v="47"/>
    <x v="0"/>
    <n v="17758"/>
    <m/>
    <n v="43306"/>
    <n v="1"/>
    <n v="881"/>
    <n v="53.99"/>
    <n v="53.99"/>
    <m/>
    <x v="0"/>
    <x v="15"/>
    <n v="21"/>
    <x v="1"/>
    <x v="5"/>
    <x v="1"/>
  </r>
  <r>
    <x v="23075"/>
    <x v="362"/>
    <x v="0"/>
    <n v="11300"/>
    <m/>
    <n v="6"/>
    <n v="1"/>
    <n v="41.59"/>
    <n v="3.3271999999999999"/>
    <n v="1.0398000000000001"/>
    <n v="45.957000000000001"/>
    <x v="47"/>
    <x v="0"/>
    <n v="13098"/>
    <m/>
    <n v="43307"/>
    <n v="1"/>
    <n v="712"/>
    <n v="8.99"/>
    <n v="8.99"/>
    <m/>
    <x v="0"/>
    <x v="1"/>
    <n v="19"/>
    <x v="1"/>
    <x v="1"/>
    <x v="1"/>
  </r>
  <r>
    <x v="23075"/>
    <x v="362"/>
    <x v="0"/>
    <n v="11300"/>
    <m/>
    <n v="6"/>
    <n v="1"/>
    <n v="41.59"/>
    <n v="3.3271999999999999"/>
    <n v="1.0398000000000001"/>
    <n v="45.957000000000001"/>
    <x v="47"/>
    <x v="0"/>
    <n v="13098"/>
    <m/>
    <n v="43308"/>
    <n v="1"/>
    <n v="933"/>
    <n v="32.6"/>
    <n v="32.6"/>
    <m/>
    <x v="0"/>
    <x v="14"/>
    <n v="37"/>
    <x v="0"/>
    <x v="4"/>
    <x v="0"/>
  </r>
  <r>
    <x v="23076"/>
    <x v="362"/>
    <x v="0"/>
    <n v="25337"/>
    <m/>
    <n v="1"/>
    <n v="1"/>
    <n v="29.98"/>
    <n v="2.3984000000000001"/>
    <n v="0.74950000000000006"/>
    <n v="33.127899999999997"/>
    <x v="43"/>
    <x v="0"/>
    <n v="19155"/>
    <m/>
    <n v="43309"/>
    <n v="1"/>
    <n v="921"/>
    <n v="4.99"/>
    <n v="4.99"/>
    <m/>
    <x v="1"/>
    <x v="9"/>
    <n v="37"/>
    <x v="0"/>
    <x v="4"/>
    <x v="0"/>
  </r>
  <r>
    <x v="23076"/>
    <x v="362"/>
    <x v="0"/>
    <n v="25337"/>
    <m/>
    <n v="1"/>
    <n v="1"/>
    <n v="29.98"/>
    <n v="2.3984000000000001"/>
    <n v="0.74950000000000006"/>
    <n v="33.127899999999997"/>
    <x v="43"/>
    <x v="0"/>
    <n v="19155"/>
    <m/>
    <n v="43310"/>
    <n v="1"/>
    <n v="928"/>
    <n v="24.99"/>
    <n v="24.99"/>
    <m/>
    <x v="1"/>
    <x v="28"/>
    <n v="37"/>
    <x v="0"/>
    <x v="4"/>
    <x v="0"/>
  </r>
  <r>
    <x v="23077"/>
    <x v="362"/>
    <x v="0"/>
    <n v="26199"/>
    <m/>
    <n v="4"/>
    <n v="1"/>
    <n v="24.99"/>
    <n v="1.9992000000000001"/>
    <n v="0.62480000000000002"/>
    <n v="27.614000000000001"/>
    <x v="60"/>
    <x v="0"/>
    <n v="18840"/>
    <m/>
    <n v="43311"/>
    <n v="1"/>
    <n v="928"/>
    <n v="24.99"/>
    <n v="24.99"/>
    <m/>
    <x v="2"/>
    <x v="28"/>
    <n v="37"/>
    <x v="0"/>
    <x v="4"/>
    <x v="0"/>
  </r>
  <r>
    <x v="23078"/>
    <x v="362"/>
    <x v="0"/>
    <n v="23466"/>
    <m/>
    <n v="1"/>
    <n v="1"/>
    <n v="29.99"/>
    <n v="2.3992"/>
    <n v="0.74980000000000002"/>
    <n v="33.139000000000003"/>
    <x v="186"/>
    <x v="0"/>
    <n v="11528"/>
    <m/>
    <n v="43312"/>
    <n v="1"/>
    <n v="929"/>
    <n v="29.99"/>
    <n v="29.99"/>
    <m/>
    <x v="1"/>
    <x v="18"/>
    <n v="37"/>
    <x v="0"/>
    <x v="4"/>
    <x v="0"/>
  </r>
  <r>
    <x v="23079"/>
    <x v="362"/>
    <x v="0"/>
    <n v="21762"/>
    <m/>
    <n v="1"/>
    <n v="1"/>
    <n v="78.959999999999994"/>
    <n v="6.3167999999999997"/>
    <n v="1.974"/>
    <n v="87.250799999999998"/>
    <x v="32"/>
    <x v="0"/>
    <n v="10478"/>
    <m/>
    <n v="43313"/>
    <n v="1"/>
    <n v="871"/>
    <n v="9.99"/>
    <n v="9.99"/>
    <m/>
    <x v="1"/>
    <x v="17"/>
    <n v="28"/>
    <x v="0"/>
    <x v="8"/>
    <x v="0"/>
  </r>
  <r>
    <x v="23079"/>
    <x v="362"/>
    <x v="0"/>
    <n v="21762"/>
    <m/>
    <n v="1"/>
    <n v="1"/>
    <n v="78.959999999999994"/>
    <n v="6.3167999999999997"/>
    <n v="1.974"/>
    <n v="87.250799999999998"/>
    <x v="32"/>
    <x v="0"/>
    <n v="10478"/>
    <m/>
    <n v="43314"/>
    <n v="1"/>
    <n v="870"/>
    <n v="4.99"/>
    <n v="4.99"/>
    <m/>
    <x v="1"/>
    <x v="20"/>
    <n v="28"/>
    <x v="0"/>
    <x v="8"/>
    <x v="0"/>
  </r>
  <r>
    <x v="23079"/>
    <x v="362"/>
    <x v="0"/>
    <n v="21762"/>
    <m/>
    <n v="1"/>
    <n v="1"/>
    <n v="78.959999999999994"/>
    <n v="6.3167999999999997"/>
    <n v="1.974"/>
    <n v="87.250799999999998"/>
    <x v="32"/>
    <x v="0"/>
    <n v="10478"/>
    <m/>
    <n v="43315"/>
    <n v="1"/>
    <n v="880"/>
    <n v="54.99"/>
    <n v="54.99"/>
    <m/>
    <x v="1"/>
    <x v="12"/>
    <n v="32"/>
    <x v="0"/>
    <x v="6"/>
    <x v="0"/>
  </r>
  <r>
    <x v="23079"/>
    <x v="362"/>
    <x v="0"/>
    <n v="21762"/>
    <m/>
    <n v="1"/>
    <n v="1"/>
    <n v="78.959999999999994"/>
    <n v="6.3167999999999997"/>
    <n v="1.974"/>
    <n v="87.250799999999998"/>
    <x v="32"/>
    <x v="0"/>
    <n v="10478"/>
    <m/>
    <n v="43316"/>
    <n v="1"/>
    <n v="712"/>
    <n v="8.99"/>
    <n v="8.99"/>
    <m/>
    <x v="1"/>
    <x v="1"/>
    <n v="19"/>
    <x v="1"/>
    <x v="1"/>
    <x v="1"/>
  </r>
  <r>
    <x v="23080"/>
    <x v="362"/>
    <x v="0"/>
    <n v="16848"/>
    <m/>
    <n v="6"/>
    <n v="1"/>
    <n v="94.48"/>
    <n v="7.5583999999999998"/>
    <n v="2.3620000000000001"/>
    <n v="104.4004"/>
    <x v="33"/>
    <x v="0"/>
    <n v="12099"/>
    <m/>
    <n v="43317"/>
    <n v="1"/>
    <n v="868"/>
    <n v="69.989999999999995"/>
    <n v="69.989999999999995"/>
    <m/>
    <x v="0"/>
    <x v="37"/>
    <n v="22"/>
    <x v="1"/>
    <x v="10"/>
    <x v="1"/>
  </r>
  <r>
    <x v="23080"/>
    <x v="362"/>
    <x v="0"/>
    <n v="16848"/>
    <m/>
    <n v="6"/>
    <n v="1"/>
    <n v="94.48"/>
    <n v="7.5583999999999998"/>
    <n v="2.3620000000000001"/>
    <n v="104.4004"/>
    <x v="33"/>
    <x v="0"/>
    <n v="12099"/>
    <m/>
    <n v="43318"/>
    <n v="1"/>
    <n v="860"/>
    <n v="24.49"/>
    <n v="24.49"/>
    <m/>
    <x v="0"/>
    <x v="31"/>
    <n v="20"/>
    <x v="1"/>
    <x v="7"/>
    <x v="1"/>
  </r>
  <r>
    <x v="23081"/>
    <x v="362"/>
    <x v="0"/>
    <n v="15413"/>
    <m/>
    <n v="6"/>
    <n v="1"/>
    <n v="123.98"/>
    <n v="9.9184000000000001"/>
    <n v="3.0994999999999999"/>
    <n v="136.99789999999999"/>
    <x v="0"/>
    <x v="0"/>
    <n v="20038"/>
    <m/>
    <n v="43319"/>
    <n v="1"/>
    <n v="869"/>
    <n v="69.989999999999995"/>
    <n v="69.989999999999995"/>
    <m/>
    <x v="0"/>
    <x v="23"/>
    <n v="22"/>
    <x v="1"/>
    <x v="10"/>
    <x v="1"/>
  </r>
  <r>
    <x v="23081"/>
    <x v="362"/>
    <x v="0"/>
    <n v="15413"/>
    <m/>
    <n v="6"/>
    <n v="1"/>
    <n v="123.98"/>
    <n v="9.9184000000000001"/>
    <n v="3.0994999999999999"/>
    <n v="136.99789999999999"/>
    <x v="0"/>
    <x v="0"/>
    <n v="20038"/>
    <m/>
    <n v="43320"/>
    <n v="1"/>
    <n v="881"/>
    <n v="53.99"/>
    <n v="53.99"/>
    <m/>
    <x v="0"/>
    <x v="15"/>
    <n v="21"/>
    <x v="1"/>
    <x v="5"/>
    <x v="1"/>
  </r>
  <r>
    <x v="23082"/>
    <x v="362"/>
    <x v="0"/>
    <n v="23559"/>
    <m/>
    <n v="6"/>
    <n v="1"/>
    <n v="64.47"/>
    <n v="5.1576000000000004"/>
    <n v="1.6117999999999999"/>
    <n v="71.239400000000003"/>
    <x v="54"/>
    <x v="0"/>
    <n v="7239"/>
    <m/>
    <n v="43321"/>
    <n v="1"/>
    <n v="921"/>
    <n v="4.99"/>
    <n v="4.99"/>
    <m/>
    <x v="0"/>
    <x v="9"/>
    <n v="37"/>
    <x v="0"/>
    <x v="4"/>
    <x v="0"/>
  </r>
  <r>
    <x v="23082"/>
    <x v="362"/>
    <x v="0"/>
    <n v="23559"/>
    <m/>
    <n v="6"/>
    <n v="1"/>
    <n v="64.47"/>
    <n v="5.1576000000000004"/>
    <n v="1.6117999999999999"/>
    <n v="71.239400000000003"/>
    <x v="54"/>
    <x v="0"/>
    <n v="7239"/>
    <m/>
    <n v="43322"/>
    <n v="1"/>
    <n v="711"/>
    <n v="34.99"/>
    <n v="34.99"/>
    <m/>
    <x v="0"/>
    <x v="6"/>
    <n v="31"/>
    <x v="0"/>
    <x v="3"/>
    <x v="0"/>
  </r>
  <r>
    <x v="23082"/>
    <x v="362"/>
    <x v="0"/>
    <n v="23559"/>
    <m/>
    <n v="6"/>
    <n v="1"/>
    <n v="64.47"/>
    <n v="5.1576000000000004"/>
    <n v="1.6117999999999999"/>
    <n v="71.239400000000003"/>
    <x v="54"/>
    <x v="0"/>
    <n v="7239"/>
    <m/>
    <n v="43323"/>
    <n v="1"/>
    <n v="860"/>
    <n v="24.49"/>
    <n v="24.49"/>
    <m/>
    <x v="0"/>
    <x v="31"/>
    <n v="20"/>
    <x v="1"/>
    <x v="7"/>
    <x v="1"/>
  </r>
  <r>
    <x v="23083"/>
    <x v="362"/>
    <x v="0"/>
    <n v="16384"/>
    <m/>
    <n v="4"/>
    <n v="1"/>
    <n v="7.28"/>
    <n v="0.58240000000000003"/>
    <n v="0.182"/>
    <n v="8.0443999999999996"/>
    <x v="187"/>
    <x v="0"/>
    <n v="9111"/>
    <m/>
    <n v="43324"/>
    <n v="1"/>
    <n v="921"/>
    <n v="4.99"/>
    <n v="4.99"/>
    <m/>
    <x v="2"/>
    <x v="9"/>
    <n v="37"/>
    <x v="0"/>
    <x v="4"/>
    <x v="0"/>
  </r>
  <r>
    <x v="23083"/>
    <x v="362"/>
    <x v="0"/>
    <n v="16384"/>
    <m/>
    <n v="4"/>
    <n v="1"/>
    <n v="7.28"/>
    <n v="0.58240000000000003"/>
    <n v="0.182"/>
    <n v="8.0443999999999996"/>
    <x v="187"/>
    <x v="0"/>
    <n v="9111"/>
    <m/>
    <n v="43325"/>
    <n v="1"/>
    <n v="873"/>
    <n v="2.29"/>
    <n v="2.29"/>
    <m/>
    <x v="2"/>
    <x v="19"/>
    <n v="37"/>
    <x v="0"/>
    <x v="4"/>
    <x v="0"/>
  </r>
  <r>
    <x v="23084"/>
    <x v="362"/>
    <x v="0"/>
    <n v="17276"/>
    <m/>
    <n v="1"/>
    <n v="1"/>
    <n v="67.97"/>
    <n v="5.4375999999999998"/>
    <n v="1.6993"/>
    <n v="75.106899999999996"/>
    <x v="17"/>
    <x v="0"/>
    <n v="5891"/>
    <m/>
    <n v="43326"/>
    <n v="1"/>
    <n v="870"/>
    <n v="4.99"/>
    <n v="4.99"/>
    <m/>
    <x v="1"/>
    <x v="20"/>
    <n v="28"/>
    <x v="0"/>
    <x v="8"/>
    <x v="0"/>
  </r>
  <r>
    <x v="23084"/>
    <x v="362"/>
    <x v="0"/>
    <n v="17276"/>
    <m/>
    <n v="1"/>
    <n v="1"/>
    <n v="67.97"/>
    <n v="5.4375999999999998"/>
    <n v="1.6993"/>
    <n v="75.106899999999996"/>
    <x v="17"/>
    <x v="0"/>
    <n v="5891"/>
    <m/>
    <n v="43327"/>
    <n v="1"/>
    <n v="882"/>
    <n v="53.99"/>
    <n v="53.99"/>
    <m/>
    <x v="1"/>
    <x v="34"/>
    <n v="21"/>
    <x v="1"/>
    <x v="5"/>
    <x v="1"/>
  </r>
  <r>
    <x v="23084"/>
    <x v="362"/>
    <x v="0"/>
    <n v="17276"/>
    <m/>
    <n v="1"/>
    <n v="1"/>
    <n v="67.97"/>
    <n v="5.4375999999999998"/>
    <n v="1.6993"/>
    <n v="75.106899999999996"/>
    <x v="17"/>
    <x v="0"/>
    <n v="5891"/>
    <m/>
    <n v="43328"/>
    <n v="1"/>
    <n v="712"/>
    <n v="8.99"/>
    <n v="8.99"/>
    <m/>
    <x v="1"/>
    <x v="1"/>
    <n v="19"/>
    <x v="1"/>
    <x v="1"/>
    <x v="1"/>
  </r>
  <r>
    <x v="23085"/>
    <x v="362"/>
    <x v="0"/>
    <n v="15476"/>
    <m/>
    <n v="4"/>
    <n v="1"/>
    <n v="7.28"/>
    <n v="0.58240000000000003"/>
    <n v="0.182"/>
    <n v="8.0443999999999996"/>
    <x v="55"/>
    <x v="0"/>
    <n v="20193"/>
    <m/>
    <n v="43329"/>
    <n v="1"/>
    <n v="921"/>
    <n v="4.99"/>
    <n v="4.99"/>
    <m/>
    <x v="2"/>
    <x v="9"/>
    <n v="37"/>
    <x v="0"/>
    <x v="4"/>
    <x v="0"/>
  </r>
  <r>
    <x v="23085"/>
    <x v="362"/>
    <x v="0"/>
    <n v="15476"/>
    <m/>
    <n v="4"/>
    <n v="1"/>
    <n v="7.28"/>
    <n v="0.58240000000000003"/>
    <n v="0.182"/>
    <n v="8.0443999999999996"/>
    <x v="55"/>
    <x v="0"/>
    <n v="20193"/>
    <m/>
    <n v="43330"/>
    <n v="1"/>
    <n v="873"/>
    <n v="2.29"/>
    <n v="2.29"/>
    <m/>
    <x v="2"/>
    <x v="19"/>
    <n v="37"/>
    <x v="0"/>
    <x v="4"/>
    <x v="0"/>
  </r>
  <r>
    <x v="23086"/>
    <x v="362"/>
    <x v="0"/>
    <n v="20130"/>
    <m/>
    <n v="6"/>
    <n v="1"/>
    <n v="4.99"/>
    <n v="0.3992"/>
    <n v="0.12479999999999999"/>
    <n v="5.5140000000000002"/>
    <x v="42"/>
    <x v="0"/>
    <n v="16352"/>
    <m/>
    <n v="43331"/>
    <n v="1"/>
    <n v="921"/>
    <n v="4.99"/>
    <n v="4.99"/>
    <m/>
    <x v="0"/>
    <x v="9"/>
    <n v="37"/>
    <x v="0"/>
    <x v="4"/>
    <x v="0"/>
  </r>
  <r>
    <x v="23087"/>
    <x v="362"/>
    <x v="0"/>
    <n v="20492"/>
    <m/>
    <n v="6"/>
    <n v="1"/>
    <n v="71.97"/>
    <n v="5.7576000000000001"/>
    <n v="1.7992999999999999"/>
    <n v="79.526899999999998"/>
    <x v="47"/>
    <x v="0"/>
    <n v="12337"/>
    <m/>
    <n v="43332"/>
    <n v="1"/>
    <n v="878"/>
    <n v="21.98"/>
    <n v="21.98"/>
    <m/>
    <x v="0"/>
    <x v="25"/>
    <n v="30"/>
    <x v="0"/>
    <x v="11"/>
    <x v="0"/>
  </r>
  <r>
    <x v="23087"/>
    <x v="362"/>
    <x v="0"/>
    <n v="20492"/>
    <m/>
    <n v="6"/>
    <n v="1"/>
    <n v="71.97"/>
    <n v="5.7576000000000001"/>
    <n v="1.7992999999999999"/>
    <n v="79.526899999999998"/>
    <x v="47"/>
    <x v="0"/>
    <n v="12337"/>
    <m/>
    <n v="43333"/>
    <n v="1"/>
    <n v="716"/>
    <n v="49.99"/>
    <n v="49.99"/>
    <m/>
    <x v="0"/>
    <x v="16"/>
    <n v="21"/>
    <x v="1"/>
    <x v="5"/>
    <x v="1"/>
  </r>
  <r>
    <x v="23088"/>
    <x v="362"/>
    <x v="0"/>
    <n v="19781"/>
    <m/>
    <n v="6"/>
    <n v="1"/>
    <n v="7.28"/>
    <n v="0.58240000000000003"/>
    <n v="0.182"/>
    <n v="8.0443999999999996"/>
    <x v="122"/>
    <x v="0"/>
    <n v="12766"/>
    <m/>
    <n v="43334"/>
    <n v="1"/>
    <n v="921"/>
    <n v="4.99"/>
    <n v="4.99"/>
    <m/>
    <x v="0"/>
    <x v="9"/>
    <n v="37"/>
    <x v="0"/>
    <x v="4"/>
    <x v="0"/>
  </r>
  <r>
    <x v="23088"/>
    <x v="362"/>
    <x v="0"/>
    <n v="19781"/>
    <m/>
    <n v="6"/>
    <n v="1"/>
    <n v="7.28"/>
    <n v="0.58240000000000003"/>
    <n v="0.182"/>
    <n v="8.0443999999999996"/>
    <x v="122"/>
    <x v="0"/>
    <n v="12766"/>
    <m/>
    <n v="43335"/>
    <n v="1"/>
    <n v="873"/>
    <n v="2.29"/>
    <n v="2.29"/>
    <m/>
    <x v="0"/>
    <x v="19"/>
    <n v="37"/>
    <x v="0"/>
    <x v="4"/>
    <x v="0"/>
  </r>
  <r>
    <x v="23089"/>
    <x v="362"/>
    <x v="0"/>
    <n v="13818"/>
    <m/>
    <n v="7"/>
    <n v="1"/>
    <n v="39.99"/>
    <n v="3.1991999999999998"/>
    <n v="0.99980000000000002"/>
    <n v="44.189"/>
    <x v="138"/>
    <x v="0"/>
    <n v="12233"/>
    <m/>
    <n v="43336"/>
    <n v="1"/>
    <n v="930"/>
    <n v="35"/>
    <n v="35"/>
    <m/>
    <x v="7"/>
    <x v="10"/>
    <n v="37"/>
    <x v="0"/>
    <x v="4"/>
    <x v="0"/>
  </r>
  <r>
    <x v="23089"/>
    <x v="362"/>
    <x v="0"/>
    <n v="13818"/>
    <m/>
    <n v="7"/>
    <n v="1"/>
    <n v="39.99"/>
    <n v="3.1991999999999998"/>
    <n v="0.99980000000000002"/>
    <n v="44.189"/>
    <x v="138"/>
    <x v="0"/>
    <n v="12233"/>
    <m/>
    <n v="43337"/>
    <n v="1"/>
    <n v="921"/>
    <n v="4.99"/>
    <n v="4.99"/>
    <m/>
    <x v="7"/>
    <x v="9"/>
    <n v="37"/>
    <x v="0"/>
    <x v="4"/>
    <x v="0"/>
  </r>
  <r>
    <x v="23090"/>
    <x v="362"/>
    <x v="0"/>
    <n v="21861"/>
    <m/>
    <n v="7"/>
    <n v="1"/>
    <n v="39.979999999999997"/>
    <n v="3.1983999999999999"/>
    <n v="0.99950000000000006"/>
    <n v="44.177900000000001"/>
    <x v="137"/>
    <x v="0"/>
    <n v="10544"/>
    <m/>
    <n v="43338"/>
    <n v="1"/>
    <n v="870"/>
    <n v="4.99"/>
    <n v="4.99"/>
    <m/>
    <x v="7"/>
    <x v="20"/>
    <n v="28"/>
    <x v="0"/>
    <x v="8"/>
    <x v="0"/>
  </r>
  <r>
    <x v="23090"/>
    <x v="362"/>
    <x v="0"/>
    <n v="21861"/>
    <m/>
    <n v="7"/>
    <n v="1"/>
    <n v="39.979999999999997"/>
    <n v="3.1983999999999999"/>
    <n v="0.99950000000000006"/>
    <n v="44.177900000000001"/>
    <x v="137"/>
    <x v="0"/>
    <n v="10544"/>
    <m/>
    <n v="43339"/>
    <n v="1"/>
    <n v="708"/>
    <n v="34.99"/>
    <n v="34.99"/>
    <m/>
    <x v="7"/>
    <x v="11"/>
    <n v="31"/>
    <x v="0"/>
    <x v="3"/>
    <x v="0"/>
  </r>
  <r>
    <x v="23091"/>
    <x v="362"/>
    <x v="0"/>
    <n v="20142"/>
    <m/>
    <n v="7"/>
    <n v="1"/>
    <n v="3.99"/>
    <n v="0.31919999999999998"/>
    <n v="9.98E-2"/>
    <n v="4.4089999999999998"/>
    <x v="203"/>
    <x v="0"/>
    <n v="3454"/>
    <m/>
    <n v="43340"/>
    <n v="1"/>
    <n v="922"/>
    <n v="3.99"/>
    <n v="3.99"/>
    <m/>
    <x v="7"/>
    <x v="4"/>
    <n v="37"/>
    <x v="0"/>
    <x v="4"/>
    <x v="0"/>
  </r>
  <r>
    <x v="23092"/>
    <x v="362"/>
    <x v="0"/>
    <n v="25801"/>
    <m/>
    <n v="10"/>
    <n v="1"/>
    <n v="4.99"/>
    <n v="0.3992"/>
    <n v="0.12479999999999999"/>
    <n v="5.5140000000000002"/>
    <x v="29"/>
    <x v="0"/>
    <n v="13512"/>
    <m/>
    <n v="43341"/>
    <n v="1"/>
    <n v="870"/>
    <n v="4.99"/>
    <n v="4.99"/>
    <m/>
    <x v="5"/>
    <x v="20"/>
    <n v="28"/>
    <x v="0"/>
    <x v="8"/>
    <x v="0"/>
  </r>
  <r>
    <x v="23093"/>
    <x v="362"/>
    <x v="0"/>
    <n v="11723"/>
    <m/>
    <n v="6"/>
    <n v="1"/>
    <n v="39.99"/>
    <n v="3.1991999999999998"/>
    <n v="0.99980000000000002"/>
    <n v="44.189"/>
    <x v="15"/>
    <x v="0"/>
    <n v="5637"/>
    <m/>
    <n v="43342"/>
    <n v="1"/>
    <n v="930"/>
    <n v="35"/>
    <n v="35"/>
    <m/>
    <x v="0"/>
    <x v="10"/>
    <n v="37"/>
    <x v="0"/>
    <x v="4"/>
    <x v="0"/>
  </r>
  <r>
    <x v="23093"/>
    <x v="362"/>
    <x v="0"/>
    <n v="11723"/>
    <m/>
    <n v="6"/>
    <n v="1"/>
    <n v="39.99"/>
    <n v="3.1991999999999998"/>
    <n v="0.99980000000000002"/>
    <n v="44.189"/>
    <x v="15"/>
    <x v="0"/>
    <n v="5637"/>
    <m/>
    <n v="43343"/>
    <n v="1"/>
    <n v="921"/>
    <n v="4.99"/>
    <n v="4.99"/>
    <m/>
    <x v="0"/>
    <x v="9"/>
    <n v="37"/>
    <x v="0"/>
    <x v="4"/>
    <x v="0"/>
  </r>
  <r>
    <x v="23094"/>
    <x v="362"/>
    <x v="0"/>
    <n v="11207"/>
    <m/>
    <n v="1"/>
    <n v="1"/>
    <n v="74.98"/>
    <n v="5.9984000000000002"/>
    <n v="1.8745000000000001"/>
    <n v="82.852900000000005"/>
    <x v="209"/>
    <x v="0"/>
    <n v="8512"/>
    <m/>
    <n v="43344"/>
    <n v="1"/>
    <n v="930"/>
    <n v="35"/>
    <n v="35"/>
    <m/>
    <x v="1"/>
    <x v="10"/>
    <n v="37"/>
    <x v="0"/>
    <x v="4"/>
    <x v="0"/>
  </r>
  <r>
    <x v="23094"/>
    <x v="362"/>
    <x v="0"/>
    <n v="11207"/>
    <m/>
    <n v="1"/>
    <n v="1"/>
    <n v="74.98"/>
    <n v="5.9984000000000002"/>
    <n v="1.8745000000000001"/>
    <n v="82.852900000000005"/>
    <x v="209"/>
    <x v="0"/>
    <n v="8512"/>
    <m/>
    <n v="43345"/>
    <n v="1"/>
    <n v="921"/>
    <n v="4.99"/>
    <n v="4.99"/>
    <m/>
    <x v="1"/>
    <x v="9"/>
    <n v="37"/>
    <x v="0"/>
    <x v="4"/>
    <x v="0"/>
  </r>
  <r>
    <x v="23094"/>
    <x v="362"/>
    <x v="0"/>
    <n v="11207"/>
    <m/>
    <n v="1"/>
    <n v="1"/>
    <n v="74.98"/>
    <n v="5.9984000000000002"/>
    <n v="1.8745000000000001"/>
    <n v="82.852900000000005"/>
    <x v="209"/>
    <x v="0"/>
    <n v="8512"/>
    <m/>
    <n v="43346"/>
    <n v="1"/>
    <n v="711"/>
    <n v="34.99"/>
    <n v="34.99"/>
    <m/>
    <x v="1"/>
    <x v="6"/>
    <n v="31"/>
    <x v="0"/>
    <x v="3"/>
    <x v="0"/>
  </r>
  <r>
    <x v="23095"/>
    <x v="362"/>
    <x v="0"/>
    <n v="13234"/>
    <m/>
    <n v="1"/>
    <n v="1"/>
    <n v="36.96"/>
    <n v="2.9567999999999999"/>
    <n v="0.92400000000000004"/>
    <n v="40.840800000000002"/>
    <x v="19"/>
    <x v="0"/>
    <n v="17286"/>
    <m/>
    <n v="43347"/>
    <n v="1"/>
    <n v="878"/>
    <n v="21.98"/>
    <n v="21.98"/>
    <m/>
    <x v="1"/>
    <x v="25"/>
    <n v="30"/>
    <x v="0"/>
    <x v="11"/>
    <x v="0"/>
  </r>
  <r>
    <x v="23095"/>
    <x v="362"/>
    <x v="0"/>
    <n v="13234"/>
    <m/>
    <n v="1"/>
    <n v="1"/>
    <n v="36.96"/>
    <n v="2.9567999999999999"/>
    <n v="0.92400000000000004"/>
    <n v="40.840800000000002"/>
    <x v="19"/>
    <x v="0"/>
    <n v="17286"/>
    <m/>
    <n v="43348"/>
    <n v="1"/>
    <n v="871"/>
    <n v="9.99"/>
    <n v="9.99"/>
    <m/>
    <x v="1"/>
    <x v="17"/>
    <n v="28"/>
    <x v="0"/>
    <x v="8"/>
    <x v="0"/>
  </r>
  <r>
    <x v="23095"/>
    <x v="362"/>
    <x v="0"/>
    <n v="13234"/>
    <m/>
    <n v="1"/>
    <n v="1"/>
    <n v="36.96"/>
    <n v="2.9567999999999999"/>
    <n v="0.92400000000000004"/>
    <n v="40.840800000000002"/>
    <x v="19"/>
    <x v="0"/>
    <n v="17286"/>
    <m/>
    <n v="43349"/>
    <n v="1"/>
    <n v="870"/>
    <n v="4.99"/>
    <n v="4.99"/>
    <m/>
    <x v="1"/>
    <x v="20"/>
    <n v="28"/>
    <x v="0"/>
    <x v="8"/>
    <x v="0"/>
  </r>
  <r>
    <x v="23096"/>
    <x v="362"/>
    <x v="0"/>
    <n v="18960"/>
    <m/>
    <n v="4"/>
    <n v="1"/>
    <n v="618.98"/>
    <n v="49.5184"/>
    <n v="15.474500000000001"/>
    <n v="683.97289999999998"/>
    <x v="11"/>
    <x v="0"/>
    <n v="4602"/>
    <m/>
    <n v="43350"/>
    <n v="1"/>
    <n v="987"/>
    <n v="564.99"/>
    <n v="564.99"/>
    <m/>
    <x v="2"/>
    <x v="59"/>
    <n v="1"/>
    <x v="2"/>
    <x v="15"/>
    <x v="2"/>
  </r>
  <r>
    <x v="23096"/>
    <x v="362"/>
    <x v="0"/>
    <n v="18960"/>
    <m/>
    <n v="4"/>
    <n v="1"/>
    <n v="618.98"/>
    <n v="49.5184"/>
    <n v="15.474500000000001"/>
    <n v="683.97289999999998"/>
    <x v="11"/>
    <x v="0"/>
    <n v="4602"/>
    <m/>
    <n v="43351"/>
    <n v="1"/>
    <n v="881"/>
    <n v="53.99"/>
    <n v="53.99"/>
    <m/>
    <x v="2"/>
    <x v="15"/>
    <n v="21"/>
    <x v="1"/>
    <x v="5"/>
    <x v="1"/>
  </r>
  <r>
    <x v="23097"/>
    <x v="362"/>
    <x v="0"/>
    <n v="12060"/>
    <m/>
    <n v="6"/>
    <n v="1"/>
    <n v="2418.48"/>
    <n v="193.47839999999999"/>
    <n v="60.462000000000003"/>
    <n v="2672.4204"/>
    <x v="35"/>
    <x v="0"/>
    <n v="18889"/>
    <m/>
    <n v="43352"/>
    <n v="1"/>
    <n v="779"/>
    <n v="2319.9899999999998"/>
    <n v="2319.9899999999998"/>
    <m/>
    <x v="0"/>
    <x v="47"/>
    <n v="1"/>
    <x v="2"/>
    <x v="15"/>
    <x v="2"/>
  </r>
  <r>
    <x v="23097"/>
    <x v="362"/>
    <x v="0"/>
    <n v="12060"/>
    <m/>
    <n v="6"/>
    <n v="1"/>
    <n v="2418.48"/>
    <n v="193.47839999999999"/>
    <n v="60.462000000000003"/>
    <n v="2672.4204"/>
    <x v="35"/>
    <x v="0"/>
    <n v="18889"/>
    <m/>
    <n v="43353"/>
    <n v="1"/>
    <n v="865"/>
    <n v="63.5"/>
    <n v="63.5"/>
    <m/>
    <x v="0"/>
    <x v="36"/>
    <n v="25"/>
    <x v="1"/>
    <x v="9"/>
    <x v="1"/>
  </r>
  <r>
    <x v="23097"/>
    <x v="362"/>
    <x v="0"/>
    <n v="12060"/>
    <m/>
    <n v="6"/>
    <n v="1"/>
    <n v="2418.48"/>
    <n v="193.47839999999999"/>
    <n v="60.462000000000003"/>
    <n v="2672.4204"/>
    <x v="35"/>
    <x v="0"/>
    <n v="18889"/>
    <m/>
    <n v="43354"/>
    <n v="1"/>
    <n v="708"/>
    <n v="34.99"/>
    <n v="34.99"/>
    <m/>
    <x v="0"/>
    <x v="11"/>
    <n v="31"/>
    <x v="0"/>
    <x v="3"/>
    <x v="0"/>
  </r>
  <r>
    <x v="23098"/>
    <x v="362"/>
    <x v="0"/>
    <n v="11325"/>
    <m/>
    <n v="1"/>
    <n v="1"/>
    <n v="2465.9299999999998"/>
    <n v="197.27440000000001"/>
    <n v="61.648299999999999"/>
    <n v="2724.8526999999999"/>
    <x v="76"/>
    <x v="0"/>
    <n v="5887"/>
    <m/>
    <n v="43355"/>
    <n v="1"/>
    <n v="781"/>
    <n v="2319.9899999999998"/>
    <n v="2319.9899999999998"/>
    <m/>
    <x v="1"/>
    <x v="45"/>
    <n v="1"/>
    <x v="2"/>
    <x v="15"/>
    <x v="2"/>
  </r>
  <r>
    <x v="23098"/>
    <x v="362"/>
    <x v="0"/>
    <n v="11325"/>
    <m/>
    <n v="1"/>
    <n v="1"/>
    <n v="2465.9299999999998"/>
    <n v="197.27440000000001"/>
    <n v="61.648299999999999"/>
    <n v="2724.8526999999999"/>
    <x v="76"/>
    <x v="0"/>
    <n v="5887"/>
    <m/>
    <n v="43356"/>
    <n v="1"/>
    <n v="878"/>
    <n v="21.98"/>
    <n v="21.98"/>
    <m/>
    <x v="1"/>
    <x v="25"/>
    <n v="30"/>
    <x v="0"/>
    <x v="11"/>
    <x v="0"/>
  </r>
  <r>
    <x v="23098"/>
    <x v="362"/>
    <x v="0"/>
    <n v="11325"/>
    <m/>
    <n v="1"/>
    <n v="1"/>
    <n v="2465.9299999999998"/>
    <n v="197.27440000000001"/>
    <n v="61.648299999999999"/>
    <n v="2724.8526999999999"/>
    <x v="76"/>
    <x v="0"/>
    <n v="5887"/>
    <m/>
    <n v="43357"/>
    <n v="1"/>
    <n v="871"/>
    <n v="9.99"/>
    <n v="9.99"/>
    <m/>
    <x v="1"/>
    <x v="17"/>
    <n v="28"/>
    <x v="0"/>
    <x v="8"/>
    <x v="0"/>
  </r>
  <r>
    <x v="23098"/>
    <x v="362"/>
    <x v="0"/>
    <n v="11325"/>
    <m/>
    <n v="1"/>
    <n v="1"/>
    <n v="2465.9299999999998"/>
    <n v="197.27440000000001"/>
    <n v="61.648299999999999"/>
    <n v="2724.8526999999999"/>
    <x v="76"/>
    <x v="0"/>
    <n v="5887"/>
    <m/>
    <n v="43358"/>
    <n v="1"/>
    <n v="870"/>
    <n v="4.99"/>
    <n v="4.99"/>
    <m/>
    <x v="1"/>
    <x v="20"/>
    <n v="28"/>
    <x v="0"/>
    <x v="8"/>
    <x v="0"/>
  </r>
  <r>
    <x v="23098"/>
    <x v="362"/>
    <x v="0"/>
    <n v="11325"/>
    <m/>
    <n v="1"/>
    <n v="1"/>
    <n v="2465.9299999999998"/>
    <n v="197.27440000000001"/>
    <n v="61.648299999999999"/>
    <n v="2724.8526999999999"/>
    <x v="76"/>
    <x v="0"/>
    <n v="5887"/>
    <m/>
    <n v="43359"/>
    <n v="1"/>
    <n v="880"/>
    <n v="54.99"/>
    <n v="54.99"/>
    <m/>
    <x v="1"/>
    <x v="12"/>
    <n v="32"/>
    <x v="0"/>
    <x v="6"/>
    <x v="0"/>
  </r>
  <r>
    <x v="23098"/>
    <x v="362"/>
    <x v="0"/>
    <n v="11325"/>
    <m/>
    <n v="1"/>
    <n v="1"/>
    <n v="2465.9299999999998"/>
    <n v="197.27440000000001"/>
    <n v="61.648299999999999"/>
    <n v="2724.8526999999999"/>
    <x v="76"/>
    <x v="0"/>
    <n v="5887"/>
    <m/>
    <n v="43360"/>
    <n v="1"/>
    <n v="882"/>
    <n v="53.99"/>
    <n v="53.99"/>
    <m/>
    <x v="1"/>
    <x v="34"/>
    <n v="21"/>
    <x v="1"/>
    <x v="5"/>
    <x v="1"/>
  </r>
  <r>
    <x v="23099"/>
    <x v="362"/>
    <x v="0"/>
    <n v="25749"/>
    <m/>
    <n v="7"/>
    <n v="1"/>
    <n v="742.35"/>
    <n v="59.387999999999998"/>
    <n v="18.558800000000002"/>
    <n v="820.29679999999996"/>
    <x v="231"/>
    <x v="0"/>
    <n v="7783"/>
    <m/>
    <n v="43361"/>
    <n v="1"/>
    <n v="960"/>
    <n v="742.35"/>
    <n v="742.35"/>
    <m/>
    <x v="7"/>
    <x v="95"/>
    <n v="3"/>
    <x v="2"/>
    <x v="16"/>
    <x v="2"/>
  </r>
  <r>
    <x v="23100"/>
    <x v="362"/>
    <x v="0"/>
    <n v="18699"/>
    <m/>
    <n v="9"/>
    <n v="1"/>
    <n v="1729.97"/>
    <n v="138.39760000000001"/>
    <n v="43.249299999999998"/>
    <n v="1911.6169"/>
    <x v="103"/>
    <x v="0"/>
    <n v="13621"/>
    <m/>
    <n v="43362"/>
    <n v="1"/>
    <n v="975"/>
    <n v="1700.99"/>
    <n v="1700.99"/>
    <m/>
    <x v="3"/>
    <x v="75"/>
    <n v="2"/>
    <x v="2"/>
    <x v="14"/>
    <x v="2"/>
  </r>
  <r>
    <x v="23100"/>
    <x v="362"/>
    <x v="0"/>
    <n v="18699"/>
    <m/>
    <n v="9"/>
    <n v="1"/>
    <n v="1729.97"/>
    <n v="138.39760000000001"/>
    <n v="43.249299999999998"/>
    <n v="1911.6169"/>
    <x v="103"/>
    <x v="0"/>
    <n v="13621"/>
    <m/>
    <n v="43363"/>
    <n v="1"/>
    <n v="932"/>
    <n v="24.99"/>
    <n v="24.99"/>
    <m/>
    <x v="3"/>
    <x v="5"/>
    <n v="37"/>
    <x v="0"/>
    <x v="4"/>
    <x v="0"/>
  </r>
  <r>
    <x v="23100"/>
    <x v="362"/>
    <x v="0"/>
    <n v="18699"/>
    <m/>
    <n v="9"/>
    <n v="1"/>
    <n v="1729.97"/>
    <n v="138.39760000000001"/>
    <n v="43.249299999999998"/>
    <n v="1911.6169"/>
    <x v="103"/>
    <x v="0"/>
    <n v="13621"/>
    <m/>
    <n v="43364"/>
    <n v="1"/>
    <n v="922"/>
    <n v="3.99"/>
    <n v="3.99"/>
    <m/>
    <x v="3"/>
    <x v="4"/>
    <n v="37"/>
    <x v="0"/>
    <x v="4"/>
    <x v="0"/>
  </r>
  <r>
    <x v="23101"/>
    <x v="362"/>
    <x v="0"/>
    <n v="20158"/>
    <m/>
    <n v="9"/>
    <n v="1"/>
    <n v="574.98"/>
    <n v="45.998399999999997"/>
    <n v="14.374499999999999"/>
    <n v="635.35289999999998"/>
    <x v="173"/>
    <x v="0"/>
    <n v="13698"/>
    <m/>
    <n v="43365"/>
    <n v="1"/>
    <n v="977"/>
    <n v="539.99"/>
    <n v="539.99"/>
    <m/>
    <x v="3"/>
    <x v="57"/>
    <n v="2"/>
    <x v="2"/>
    <x v="14"/>
    <x v="2"/>
  </r>
  <r>
    <x v="23101"/>
    <x v="362"/>
    <x v="0"/>
    <n v="20158"/>
    <m/>
    <n v="9"/>
    <n v="1"/>
    <n v="574.98"/>
    <n v="45.998399999999997"/>
    <n v="14.374499999999999"/>
    <n v="635.35289999999998"/>
    <x v="173"/>
    <x v="0"/>
    <n v="13698"/>
    <m/>
    <n v="43366"/>
    <n v="1"/>
    <n v="711"/>
    <n v="34.99"/>
    <n v="34.99"/>
    <m/>
    <x v="3"/>
    <x v="6"/>
    <n v="31"/>
    <x v="0"/>
    <x v="3"/>
    <x v="0"/>
  </r>
  <r>
    <x v="23102"/>
    <x v="362"/>
    <x v="0"/>
    <n v="25146"/>
    <m/>
    <n v="1"/>
    <n v="1"/>
    <n v="1223.8399999999999"/>
    <n v="97.907200000000003"/>
    <n v="30.596"/>
    <n v="1352.3432"/>
    <x v="111"/>
    <x v="0"/>
    <n v="13263"/>
    <m/>
    <n v="43367"/>
    <n v="1"/>
    <n v="712"/>
    <n v="8.99"/>
    <n v="8.99"/>
    <m/>
    <x v="1"/>
    <x v="1"/>
    <n v="19"/>
    <x v="1"/>
    <x v="1"/>
    <x v="1"/>
  </r>
  <r>
    <x v="23102"/>
    <x v="362"/>
    <x v="0"/>
    <n v="25146"/>
    <m/>
    <n v="1"/>
    <n v="1"/>
    <n v="1223.8399999999999"/>
    <n v="97.907200000000003"/>
    <n v="30.596"/>
    <n v="1352.3432"/>
    <x v="111"/>
    <x v="0"/>
    <n v="13263"/>
    <m/>
    <n v="43368"/>
    <n v="1"/>
    <n v="972"/>
    <n v="1214.8499999999999"/>
    <n v="1214.8499999999999"/>
    <m/>
    <x v="1"/>
    <x v="49"/>
    <n v="3"/>
    <x v="2"/>
    <x v="16"/>
    <x v="2"/>
  </r>
  <r>
    <x v="23103"/>
    <x v="362"/>
    <x v="0"/>
    <n v="19532"/>
    <m/>
    <n v="4"/>
    <n v="1"/>
    <n v="1205.47"/>
    <n v="96.437600000000003"/>
    <n v="30.136800000000001"/>
    <n v="1332.0444"/>
    <x v="157"/>
    <x v="0"/>
    <n v="11797"/>
    <m/>
    <n v="43369"/>
    <n v="1"/>
    <n v="797"/>
    <n v="1120.49"/>
    <n v="1120.49"/>
    <m/>
    <x v="2"/>
    <x v="82"/>
    <n v="2"/>
    <x v="2"/>
    <x v="14"/>
    <x v="2"/>
  </r>
  <r>
    <x v="23103"/>
    <x v="362"/>
    <x v="0"/>
    <n v="19532"/>
    <m/>
    <n v="4"/>
    <n v="1"/>
    <n v="1205.47"/>
    <n v="96.437600000000003"/>
    <n v="30.136800000000001"/>
    <n v="1332.0444"/>
    <x v="157"/>
    <x v="0"/>
    <n v="11797"/>
    <m/>
    <n v="43370"/>
    <n v="1"/>
    <n v="711"/>
    <n v="34.99"/>
    <n v="34.99"/>
    <m/>
    <x v="2"/>
    <x v="6"/>
    <n v="31"/>
    <x v="0"/>
    <x v="3"/>
    <x v="0"/>
  </r>
  <r>
    <x v="23103"/>
    <x v="362"/>
    <x v="0"/>
    <n v="19532"/>
    <m/>
    <n v="4"/>
    <n v="1"/>
    <n v="1205.47"/>
    <n v="96.437600000000003"/>
    <n v="30.136800000000001"/>
    <n v="1332.0444"/>
    <x v="157"/>
    <x v="0"/>
    <n v="11797"/>
    <m/>
    <n v="43371"/>
    <n v="1"/>
    <n v="714"/>
    <n v="49.99"/>
    <n v="49.99"/>
    <m/>
    <x v="2"/>
    <x v="29"/>
    <n v="21"/>
    <x v="1"/>
    <x v="5"/>
    <x v="1"/>
  </r>
  <r>
    <x v="23104"/>
    <x v="362"/>
    <x v="0"/>
    <n v="17976"/>
    <m/>
    <n v="8"/>
    <n v="1"/>
    <n v="1264.8399999999999"/>
    <n v="101.1872"/>
    <n v="31.620999999999999"/>
    <n v="1397.6482000000001"/>
    <x v="156"/>
    <x v="0"/>
    <n v="6214"/>
    <m/>
    <n v="43372"/>
    <n v="1"/>
    <n v="972"/>
    <n v="1214.8499999999999"/>
    <n v="1214.8499999999999"/>
    <m/>
    <x v="6"/>
    <x v="49"/>
    <n v="3"/>
    <x v="2"/>
    <x v="16"/>
    <x v="2"/>
  </r>
  <r>
    <x v="23104"/>
    <x v="362"/>
    <x v="0"/>
    <n v="17976"/>
    <m/>
    <n v="8"/>
    <n v="1"/>
    <n v="1264.8399999999999"/>
    <n v="101.1872"/>
    <n v="31.620999999999999"/>
    <n v="1397.6482000000001"/>
    <x v="156"/>
    <x v="0"/>
    <n v="6214"/>
    <m/>
    <n v="43373"/>
    <n v="1"/>
    <n v="713"/>
    <n v="49.99"/>
    <n v="49.99"/>
    <m/>
    <x v="6"/>
    <x v="7"/>
    <n v="21"/>
    <x v="1"/>
    <x v="5"/>
    <x v="1"/>
  </r>
  <r>
    <x v="23105"/>
    <x v="363"/>
    <x v="0"/>
    <n v="18250"/>
    <m/>
    <n v="9"/>
    <n v="1"/>
    <n v="2479.94"/>
    <n v="198.39519999999999"/>
    <n v="61.9985"/>
    <n v="2740.3337000000001"/>
    <x v="53"/>
    <x v="0"/>
    <n v="4016"/>
    <m/>
    <n v="43140"/>
    <n v="1"/>
    <n v="794"/>
    <n v="2443.35"/>
    <n v="2443.35"/>
    <m/>
    <x v="3"/>
    <x v="42"/>
    <n v="2"/>
    <x v="2"/>
    <x v="14"/>
    <x v="2"/>
  </r>
  <r>
    <x v="23105"/>
    <x v="363"/>
    <x v="0"/>
    <n v="18250"/>
    <m/>
    <n v="9"/>
    <n v="1"/>
    <n v="2479.94"/>
    <n v="198.39519999999999"/>
    <n v="61.9985"/>
    <n v="2740.3337000000001"/>
    <x v="53"/>
    <x v="0"/>
    <n v="4016"/>
    <m/>
    <n v="43141"/>
    <n v="1"/>
    <n v="922"/>
    <n v="3.99"/>
    <n v="3.99"/>
    <m/>
    <x v="3"/>
    <x v="4"/>
    <n v="37"/>
    <x v="0"/>
    <x v="4"/>
    <x v="0"/>
  </r>
  <r>
    <x v="23105"/>
    <x v="363"/>
    <x v="0"/>
    <n v="18250"/>
    <m/>
    <n v="9"/>
    <n v="1"/>
    <n v="2479.94"/>
    <n v="198.39519999999999"/>
    <n v="61.9985"/>
    <n v="2740.3337000000001"/>
    <x v="53"/>
    <x v="0"/>
    <n v="4016"/>
    <m/>
    <n v="43142"/>
    <n v="1"/>
    <n v="933"/>
    <n v="32.6"/>
    <n v="32.6"/>
    <m/>
    <x v="3"/>
    <x v="14"/>
    <n v="37"/>
    <x v="0"/>
    <x v="4"/>
    <x v="0"/>
  </r>
  <r>
    <x v="23106"/>
    <x v="363"/>
    <x v="0"/>
    <n v="13540"/>
    <m/>
    <n v="8"/>
    <n v="1"/>
    <n v="2400.9299999999998"/>
    <n v="192.0744"/>
    <n v="60.023299999999999"/>
    <n v="2653.0277000000001"/>
    <x v="100"/>
    <x v="0"/>
    <n v="15324"/>
    <m/>
    <n v="43143"/>
    <n v="1"/>
    <n v="780"/>
    <n v="2319.9899999999998"/>
    <n v="2319.9899999999998"/>
    <m/>
    <x v="6"/>
    <x v="44"/>
    <n v="1"/>
    <x v="2"/>
    <x v="15"/>
    <x v="2"/>
  </r>
  <r>
    <x v="23106"/>
    <x v="363"/>
    <x v="0"/>
    <n v="13540"/>
    <m/>
    <n v="8"/>
    <n v="1"/>
    <n v="2400.9299999999998"/>
    <n v="192.0744"/>
    <n v="60.023299999999999"/>
    <n v="2653.0277000000001"/>
    <x v="100"/>
    <x v="0"/>
    <n v="15324"/>
    <m/>
    <n v="43144"/>
    <n v="1"/>
    <n v="878"/>
    <n v="21.98"/>
    <n v="21.98"/>
    <m/>
    <x v="6"/>
    <x v="25"/>
    <n v="30"/>
    <x v="0"/>
    <x v="11"/>
    <x v="0"/>
  </r>
  <r>
    <x v="23106"/>
    <x v="363"/>
    <x v="0"/>
    <n v="13540"/>
    <m/>
    <n v="8"/>
    <n v="1"/>
    <n v="2400.9299999999998"/>
    <n v="192.0744"/>
    <n v="60.023299999999999"/>
    <n v="2653.0277000000001"/>
    <x v="100"/>
    <x v="0"/>
    <n v="15324"/>
    <m/>
    <n v="43145"/>
    <n v="1"/>
    <n v="870"/>
    <n v="4.99"/>
    <n v="4.99"/>
    <m/>
    <x v="6"/>
    <x v="20"/>
    <n v="28"/>
    <x v="0"/>
    <x v="8"/>
    <x v="0"/>
  </r>
  <r>
    <x v="23106"/>
    <x v="363"/>
    <x v="0"/>
    <n v="13540"/>
    <m/>
    <n v="8"/>
    <n v="1"/>
    <n v="2400.9299999999998"/>
    <n v="192.0744"/>
    <n v="60.023299999999999"/>
    <n v="2653.0277000000001"/>
    <x v="100"/>
    <x v="0"/>
    <n v="15324"/>
    <m/>
    <n v="43146"/>
    <n v="1"/>
    <n v="871"/>
    <n v="9.99"/>
    <n v="9.99"/>
    <m/>
    <x v="6"/>
    <x v="17"/>
    <n v="28"/>
    <x v="0"/>
    <x v="8"/>
    <x v="0"/>
  </r>
  <r>
    <x v="23106"/>
    <x v="363"/>
    <x v="0"/>
    <n v="13540"/>
    <m/>
    <n v="8"/>
    <n v="1"/>
    <n v="2400.9299999999998"/>
    <n v="192.0744"/>
    <n v="60.023299999999999"/>
    <n v="2653.0277000000001"/>
    <x v="100"/>
    <x v="0"/>
    <n v="15324"/>
    <m/>
    <n v="43147"/>
    <n v="1"/>
    <n v="712"/>
    <n v="8.99"/>
    <n v="8.99"/>
    <m/>
    <x v="6"/>
    <x v="1"/>
    <n v="19"/>
    <x v="1"/>
    <x v="1"/>
    <x v="1"/>
  </r>
  <r>
    <x v="23106"/>
    <x v="363"/>
    <x v="0"/>
    <n v="13540"/>
    <m/>
    <n v="8"/>
    <n v="1"/>
    <n v="2400.9299999999998"/>
    <n v="192.0744"/>
    <n v="60.023299999999999"/>
    <n v="2653.0277000000001"/>
    <x v="100"/>
    <x v="0"/>
    <n v="15324"/>
    <m/>
    <n v="43148"/>
    <n v="1"/>
    <n v="711"/>
    <n v="34.99"/>
    <n v="34.99"/>
    <m/>
    <x v="6"/>
    <x v="6"/>
    <n v="31"/>
    <x v="0"/>
    <x v="3"/>
    <x v="0"/>
  </r>
  <r>
    <x v="23107"/>
    <x v="363"/>
    <x v="0"/>
    <n v="12807"/>
    <m/>
    <n v="8"/>
    <n v="1"/>
    <n v="2413.4499999999998"/>
    <n v="193.07599999999999"/>
    <n v="60.336300000000001"/>
    <n v="2666.8622999999998"/>
    <x v="27"/>
    <x v="0"/>
    <n v="4433"/>
    <m/>
    <n v="43149"/>
    <n v="1"/>
    <n v="781"/>
    <n v="2319.9899999999998"/>
    <n v="2319.9899999999998"/>
    <m/>
    <x v="6"/>
    <x v="45"/>
    <n v="1"/>
    <x v="2"/>
    <x v="15"/>
    <x v="2"/>
  </r>
  <r>
    <x v="23107"/>
    <x v="363"/>
    <x v="0"/>
    <n v="12807"/>
    <m/>
    <n v="8"/>
    <n v="1"/>
    <n v="2413.4499999999998"/>
    <n v="193.07599999999999"/>
    <n v="60.336300000000001"/>
    <n v="2666.8622999999998"/>
    <x v="27"/>
    <x v="0"/>
    <n v="4433"/>
    <m/>
    <n v="43150"/>
    <n v="1"/>
    <n v="870"/>
    <n v="4.99"/>
    <n v="4.99"/>
    <m/>
    <x v="6"/>
    <x v="20"/>
    <n v="28"/>
    <x v="0"/>
    <x v="8"/>
    <x v="0"/>
  </r>
  <r>
    <x v="23107"/>
    <x v="363"/>
    <x v="0"/>
    <n v="12807"/>
    <m/>
    <n v="8"/>
    <n v="1"/>
    <n v="2413.4499999999998"/>
    <n v="193.07599999999999"/>
    <n v="60.336300000000001"/>
    <n v="2666.8622999999998"/>
    <x v="27"/>
    <x v="0"/>
    <n v="4433"/>
    <m/>
    <n v="43151"/>
    <n v="1"/>
    <n v="871"/>
    <n v="9.99"/>
    <n v="9.99"/>
    <m/>
    <x v="6"/>
    <x v="17"/>
    <n v="28"/>
    <x v="0"/>
    <x v="8"/>
    <x v="0"/>
  </r>
  <r>
    <x v="23107"/>
    <x v="363"/>
    <x v="0"/>
    <n v="12807"/>
    <m/>
    <n v="8"/>
    <n v="1"/>
    <n v="2413.4499999999998"/>
    <n v="193.07599999999999"/>
    <n v="60.336300000000001"/>
    <n v="2666.8622999999998"/>
    <x v="27"/>
    <x v="0"/>
    <n v="4433"/>
    <m/>
    <n v="43152"/>
    <n v="1"/>
    <n v="884"/>
    <n v="53.99"/>
    <n v="53.99"/>
    <m/>
    <x v="6"/>
    <x v="32"/>
    <n v="21"/>
    <x v="1"/>
    <x v="5"/>
    <x v="1"/>
  </r>
  <r>
    <x v="23107"/>
    <x v="363"/>
    <x v="0"/>
    <n v="12807"/>
    <m/>
    <n v="8"/>
    <n v="1"/>
    <n v="2413.4499999999998"/>
    <n v="193.07599999999999"/>
    <n v="60.336300000000001"/>
    <n v="2666.8622999999998"/>
    <x v="27"/>
    <x v="0"/>
    <n v="4433"/>
    <m/>
    <n v="43153"/>
    <n v="1"/>
    <n v="858"/>
    <n v="24.49"/>
    <n v="24.49"/>
    <m/>
    <x v="6"/>
    <x v="41"/>
    <n v="20"/>
    <x v="1"/>
    <x v="7"/>
    <x v="1"/>
  </r>
  <r>
    <x v="23108"/>
    <x v="363"/>
    <x v="0"/>
    <n v="13171"/>
    <m/>
    <n v="4"/>
    <n v="1"/>
    <n v="120"/>
    <n v="9.6"/>
    <n v="3"/>
    <n v="132.6"/>
    <x v="180"/>
    <x v="0"/>
    <n v="8686"/>
    <m/>
    <n v="43154"/>
    <n v="1"/>
    <n v="876"/>
    <n v="120"/>
    <n v="120"/>
    <m/>
    <x v="2"/>
    <x v="0"/>
    <n v="26"/>
    <x v="0"/>
    <x v="0"/>
    <x v="0"/>
  </r>
  <r>
    <x v="23109"/>
    <x v="363"/>
    <x v="0"/>
    <n v="14052"/>
    <m/>
    <n v="9"/>
    <n v="1"/>
    <n v="27.28"/>
    <n v="2.1823999999999999"/>
    <n v="0.68200000000000005"/>
    <n v="30.144400000000001"/>
    <x v="128"/>
    <x v="0"/>
    <n v="18317"/>
    <m/>
    <n v="43155"/>
    <n v="1"/>
    <n v="928"/>
    <n v="24.99"/>
    <n v="24.99"/>
    <m/>
    <x v="3"/>
    <x v="28"/>
    <n v="37"/>
    <x v="0"/>
    <x v="4"/>
    <x v="0"/>
  </r>
  <r>
    <x v="23109"/>
    <x v="363"/>
    <x v="0"/>
    <n v="14052"/>
    <m/>
    <n v="9"/>
    <n v="1"/>
    <n v="27.28"/>
    <n v="2.1823999999999999"/>
    <n v="0.68200000000000005"/>
    <n v="30.144400000000001"/>
    <x v="128"/>
    <x v="0"/>
    <n v="18317"/>
    <m/>
    <n v="43156"/>
    <n v="1"/>
    <n v="873"/>
    <n v="2.29"/>
    <n v="2.29"/>
    <m/>
    <x v="3"/>
    <x v="19"/>
    <n v="37"/>
    <x v="0"/>
    <x v="4"/>
    <x v="0"/>
  </r>
  <r>
    <x v="23110"/>
    <x v="363"/>
    <x v="0"/>
    <n v="17305"/>
    <m/>
    <n v="9"/>
    <n v="1"/>
    <n v="196.97"/>
    <n v="15.7576"/>
    <n v="4.9242999999999997"/>
    <n v="217.65190000000001"/>
    <x v="7"/>
    <x v="0"/>
    <n v="6858"/>
    <m/>
    <n v="43157"/>
    <n v="1"/>
    <n v="932"/>
    <n v="24.99"/>
    <n v="24.99"/>
    <m/>
    <x v="3"/>
    <x v="5"/>
    <n v="37"/>
    <x v="0"/>
    <x v="4"/>
    <x v="0"/>
  </r>
  <r>
    <x v="23110"/>
    <x v="363"/>
    <x v="0"/>
    <n v="17305"/>
    <m/>
    <n v="9"/>
    <n v="1"/>
    <n v="196.97"/>
    <n v="15.7576"/>
    <n v="4.9242999999999997"/>
    <n v="217.65190000000001"/>
    <x v="7"/>
    <x v="0"/>
    <n v="6858"/>
    <m/>
    <n v="43158"/>
    <n v="1"/>
    <n v="922"/>
    <n v="3.99"/>
    <n v="3.99"/>
    <m/>
    <x v="3"/>
    <x v="4"/>
    <n v="37"/>
    <x v="0"/>
    <x v="4"/>
    <x v="0"/>
  </r>
  <r>
    <x v="23110"/>
    <x v="363"/>
    <x v="0"/>
    <n v="17305"/>
    <m/>
    <n v="9"/>
    <n v="1"/>
    <n v="196.97"/>
    <n v="15.7576"/>
    <n v="4.9242999999999997"/>
    <n v="217.65190000000001"/>
    <x v="7"/>
    <x v="0"/>
    <n v="6858"/>
    <m/>
    <n v="43159"/>
    <n v="1"/>
    <n v="712"/>
    <n v="8.99"/>
    <n v="8.99"/>
    <m/>
    <x v="3"/>
    <x v="1"/>
    <n v="19"/>
    <x v="1"/>
    <x v="1"/>
    <x v="1"/>
  </r>
  <r>
    <x v="23110"/>
    <x v="363"/>
    <x v="0"/>
    <n v="17305"/>
    <m/>
    <n v="9"/>
    <n v="1"/>
    <n v="196.97"/>
    <n v="15.7576"/>
    <n v="4.9242999999999997"/>
    <n v="217.65190000000001"/>
    <x v="7"/>
    <x v="0"/>
    <n v="6858"/>
    <m/>
    <n v="43160"/>
    <n v="1"/>
    <n v="879"/>
    <n v="159"/>
    <n v="159"/>
    <m/>
    <x v="3"/>
    <x v="33"/>
    <n v="27"/>
    <x v="0"/>
    <x v="13"/>
    <x v="0"/>
  </r>
  <r>
    <x v="23111"/>
    <x v="363"/>
    <x v="0"/>
    <n v="16609"/>
    <m/>
    <n v="9"/>
    <n v="1"/>
    <n v="84.95"/>
    <n v="6.7960000000000003"/>
    <n v="2.1238000000000001"/>
    <n v="93.869799999999998"/>
    <x v="5"/>
    <x v="0"/>
    <n v="19022"/>
    <m/>
    <n v="43161"/>
    <n v="1"/>
    <n v="929"/>
    <n v="29.99"/>
    <n v="29.99"/>
    <m/>
    <x v="3"/>
    <x v="18"/>
    <n v="37"/>
    <x v="0"/>
    <x v="4"/>
    <x v="0"/>
  </r>
  <r>
    <x v="23111"/>
    <x v="363"/>
    <x v="0"/>
    <n v="16609"/>
    <m/>
    <n v="9"/>
    <n v="1"/>
    <n v="84.95"/>
    <n v="6.7960000000000003"/>
    <n v="2.1238000000000001"/>
    <n v="93.869799999999998"/>
    <x v="5"/>
    <x v="0"/>
    <n v="19022"/>
    <m/>
    <n v="43162"/>
    <n v="1"/>
    <n v="921"/>
    <n v="4.99"/>
    <n v="4.99"/>
    <m/>
    <x v="3"/>
    <x v="9"/>
    <n v="37"/>
    <x v="0"/>
    <x v="4"/>
    <x v="0"/>
  </r>
  <r>
    <x v="23111"/>
    <x v="363"/>
    <x v="0"/>
    <n v="16609"/>
    <m/>
    <n v="9"/>
    <n v="1"/>
    <n v="84.95"/>
    <n v="6.7960000000000003"/>
    <n v="2.1238000000000001"/>
    <n v="93.869799999999998"/>
    <x v="5"/>
    <x v="0"/>
    <n v="19022"/>
    <m/>
    <n v="43163"/>
    <n v="1"/>
    <n v="871"/>
    <n v="9.99"/>
    <n v="9.99"/>
    <m/>
    <x v="3"/>
    <x v="17"/>
    <n v="28"/>
    <x v="0"/>
    <x v="8"/>
    <x v="0"/>
  </r>
  <r>
    <x v="23111"/>
    <x v="363"/>
    <x v="0"/>
    <n v="16609"/>
    <m/>
    <n v="9"/>
    <n v="1"/>
    <n v="84.95"/>
    <n v="6.7960000000000003"/>
    <n v="2.1238000000000001"/>
    <n v="93.869799999999998"/>
    <x v="5"/>
    <x v="0"/>
    <n v="19022"/>
    <m/>
    <n v="43164"/>
    <n v="1"/>
    <n v="870"/>
    <n v="4.99"/>
    <n v="4.99"/>
    <m/>
    <x v="3"/>
    <x v="20"/>
    <n v="28"/>
    <x v="0"/>
    <x v="8"/>
    <x v="0"/>
  </r>
  <r>
    <x v="23111"/>
    <x v="363"/>
    <x v="0"/>
    <n v="16609"/>
    <m/>
    <n v="9"/>
    <n v="1"/>
    <n v="84.95"/>
    <n v="6.7960000000000003"/>
    <n v="2.1238000000000001"/>
    <n v="93.869799999999998"/>
    <x v="5"/>
    <x v="0"/>
    <n v="19022"/>
    <m/>
    <n v="43165"/>
    <n v="1"/>
    <n v="707"/>
    <n v="34.99"/>
    <n v="34.99"/>
    <m/>
    <x v="3"/>
    <x v="3"/>
    <n v="31"/>
    <x v="0"/>
    <x v="3"/>
    <x v="0"/>
  </r>
  <r>
    <x v="23112"/>
    <x v="363"/>
    <x v="0"/>
    <n v="21176"/>
    <m/>
    <n v="9"/>
    <n v="1"/>
    <n v="35"/>
    <n v="2.8"/>
    <n v="0.875"/>
    <n v="38.674999999999997"/>
    <x v="87"/>
    <x v="0"/>
    <n v="9523"/>
    <m/>
    <n v="43166"/>
    <n v="1"/>
    <n v="930"/>
    <n v="35"/>
    <n v="35"/>
    <m/>
    <x v="3"/>
    <x v="10"/>
    <n v="37"/>
    <x v="0"/>
    <x v="4"/>
    <x v="0"/>
  </r>
  <r>
    <x v="23113"/>
    <x v="363"/>
    <x v="0"/>
    <n v="22846"/>
    <m/>
    <n v="9"/>
    <n v="1"/>
    <n v="74.98"/>
    <n v="5.9984000000000002"/>
    <n v="1.8745000000000001"/>
    <n v="82.852900000000005"/>
    <x v="173"/>
    <x v="0"/>
    <n v="18342"/>
    <m/>
    <n v="43167"/>
    <n v="1"/>
    <n v="930"/>
    <n v="35"/>
    <n v="35"/>
    <m/>
    <x v="3"/>
    <x v="10"/>
    <n v="37"/>
    <x v="0"/>
    <x v="4"/>
    <x v="0"/>
  </r>
  <r>
    <x v="23113"/>
    <x v="363"/>
    <x v="0"/>
    <n v="22846"/>
    <m/>
    <n v="9"/>
    <n v="1"/>
    <n v="74.98"/>
    <n v="5.9984000000000002"/>
    <n v="1.8745000000000001"/>
    <n v="82.852900000000005"/>
    <x v="173"/>
    <x v="0"/>
    <n v="18342"/>
    <m/>
    <n v="43168"/>
    <n v="1"/>
    <n v="921"/>
    <n v="4.99"/>
    <n v="4.99"/>
    <m/>
    <x v="3"/>
    <x v="9"/>
    <n v="37"/>
    <x v="0"/>
    <x v="4"/>
    <x v="0"/>
  </r>
  <r>
    <x v="23113"/>
    <x v="363"/>
    <x v="0"/>
    <n v="22846"/>
    <m/>
    <n v="9"/>
    <n v="1"/>
    <n v="74.98"/>
    <n v="5.9984000000000002"/>
    <n v="1.8745000000000001"/>
    <n v="82.852900000000005"/>
    <x v="173"/>
    <x v="0"/>
    <n v="18342"/>
    <m/>
    <n v="43169"/>
    <n v="1"/>
    <n v="708"/>
    <n v="34.99"/>
    <n v="34.99"/>
    <m/>
    <x v="3"/>
    <x v="11"/>
    <n v="31"/>
    <x v="0"/>
    <x v="3"/>
    <x v="0"/>
  </r>
  <r>
    <x v="23114"/>
    <x v="363"/>
    <x v="0"/>
    <n v="15136"/>
    <m/>
    <n v="9"/>
    <n v="1"/>
    <n v="34.99"/>
    <n v="2.7991999999999999"/>
    <n v="0.87480000000000002"/>
    <n v="38.664000000000001"/>
    <x v="71"/>
    <x v="0"/>
    <n v="11847"/>
    <m/>
    <n v="43170"/>
    <n v="1"/>
    <n v="711"/>
    <n v="34.99"/>
    <n v="34.99"/>
    <m/>
    <x v="3"/>
    <x v="6"/>
    <n v="31"/>
    <x v="0"/>
    <x v="3"/>
    <x v="0"/>
  </r>
  <r>
    <x v="23115"/>
    <x v="363"/>
    <x v="0"/>
    <n v="11763"/>
    <m/>
    <n v="9"/>
    <n v="1"/>
    <n v="24.49"/>
    <n v="1.9592000000000001"/>
    <n v="0.61229999999999996"/>
    <n v="27.061499999999999"/>
    <x v="50"/>
    <x v="0"/>
    <n v="11773"/>
    <m/>
    <n v="43171"/>
    <n v="1"/>
    <n v="858"/>
    <n v="24.49"/>
    <n v="24.49"/>
    <m/>
    <x v="3"/>
    <x v="41"/>
    <n v="20"/>
    <x v="1"/>
    <x v="7"/>
    <x v="1"/>
  </r>
  <r>
    <x v="23116"/>
    <x v="363"/>
    <x v="0"/>
    <n v="17074"/>
    <m/>
    <n v="9"/>
    <n v="1"/>
    <n v="58.98"/>
    <n v="4.7183999999999999"/>
    <n v="1.4744999999999999"/>
    <n v="65.172899999999998"/>
    <x v="119"/>
    <x v="0"/>
    <n v="11197"/>
    <m/>
    <n v="43172"/>
    <n v="1"/>
    <n v="712"/>
    <n v="8.99"/>
    <n v="8.99"/>
    <m/>
    <x v="3"/>
    <x v="1"/>
    <n v="19"/>
    <x v="1"/>
    <x v="1"/>
    <x v="1"/>
  </r>
  <r>
    <x v="23116"/>
    <x v="363"/>
    <x v="0"/>
    <n v="17074"/>
    <m/>
    <n v="9"/>
    <n v="1"/>
    <n v="58.98"/>
    <n v="4.7183999999999999"/>
    <n v="1.4744999999999999"/>
    <n v="65.172899999999998"/>
    <x v="119"/>
    <x v="0"/>
    <n v="11197"/>
    <m/>
    <n v="43173"/>
    <n v="1"/>
    <n v="713"/>
    <n v="49.99"/>
    <n v="49.99"/>
    <m/>
    <x v="3"/>
    <x v="7"/>
    <n v="21"/>
    <x v="1"/>
    <x v="5"/>
    <x v="1"/>
  </r>
  <r>
    <x v="23117"/>
    <x v="363"/>
    <x v="0"/>
    <n v="18191"/>
    <m/>
    <n v="9"/>
    <n v="1"/>
    <n v="8.99"/>
    <n v="0.71919999999999995"/>
    <n v="0.2248"/>
    <n v="9.9339999999999993"/>
    <x v="129"/>
    <x v="0"/>
    <n v="19955"/>
    <m/>
    <n v="43174"/>
    <n v="1"/>
    <n v="712"/>
    <n v="8.99"/>
    <n v="8.99"/>
    <m/>
    <x v="3"/>
    <x v="1"/>
    <n v="19"/>
    <x v="1"/>
    <x v="1"/>
    <x v="1"/>
  </r>
  <r>
    <x v="23118"/>
    <x v="363"/>
    <x v="0"/>
    <n v="19969"/>
    <m/>
    <n v="9"/>
    <n v="1"/>
    <n v="67.97"/>
    <n v="5.4375999999999998"/>
    <n v="1.6993"/>
    <n v="75.106899999999996"/>
    <x v="143"/>
    <x v="0"/>
    <n v="5425"/>
    <m/>
    <n v="43175"/>
    <n v="1"/>
    <n v="870"/>
    <n v="4.99"/>
    <n v="4.99"/>
    <m/>
    <x v="3"/>
    <x v="20"/>
    <n v="28"/>
    <x v="0"/>
    <x v="8"/>
    <x v="0"/>
  </r>
  <r>
    <x v="23118"/>
    <x v="363"/>
    <x v="0"/>
    <n v="19969"/>
    <m/>
    <n v="9"/>
    <n v="1"/>
    <n v="67.97"/>
    <n v="5.4375999999999998"/>
    <n v="1.6993"/>
    <n v="75.106899999999996"/>
    <x v="143"/>
    <x v="0"/>
    <n v="5425"/>
    <m/>
    <n v="43176"/>
    <n v="1"/>
    <n v="872"/>
    <n v="8.99"/>
    <n v="8.99"/>
    <m/>
    <x v="3"/>
    <x v="40"/>
    <n v="28"/>
    <x v="0"/>
    <x v="8"/>
    <x v="0"/>
  </r>
  <r>
    <x v="23118"/>
    <x v="363"/>
    <x v="0"/>
    <n v="19969"/>
    <m/>
    <n v="9"/>
    <n v="1"/>
    <n v="67.97"/>
    <n v="5.4375999999999998"/>
    <n v="1.6993"/>
    <n v="75.106899999999996"/>
    <x v="143"/>
    <x v="0"/>
    <n v="5425"/>
    <m/>
    <n v="43177"/>
    <n v="1"/>
    <n v="884"/>
    <n v="53.99"/>
    <n v="53.99"/>
    <m/>
    <x v="3"/>
    <x v="32"/>
    <n v="21"/>
    <x v="1"/>
    <x v="5"/>
    <x v="1"/>
  </r>
  <r>
    <x v="23119"/>
    <x v="363"/>
    <x v="0"/>
    <n v="19477"/>
    <m/>
    <n v="10"/>
    <n v="1"/>
    <n v="2533.33"/>
    <n v="202.66640000000001"/>
    <n v="63.333300000000001"/>
    <n v="2799.3296999999998"/>
    <x v="49"/>
    <x v="0"/>
    <n v="14880"/>
    <m/>
    <n v="43178"/>
    <n v="1"/>
    <n v="794"/>
    <n v="2443.35"/>
    <n v="2443.35"/>
    <m/>
    <x v="5"/>
    <x v="42"/>
    <n v="2"/>
    <x v="2"/>
    <x v="14"/>
    <x v="2"/>
  </r>
  <r>
    <x v="23119"/>
    <x v="363"/>
    <x v="0"/>
    <n v="19477"/>
    <m/>
    <n v="10"/>
    <n v="1"/>
    <n v="2533.33"/>
    <n v="202.66640000000001"/>
    <n v="63.333300000000001"/>
    <n v="2799.3296999999998"/>
    <x v="49"/>
    <x v="0"/>
    <n v="14880"/>
    <m/>
    <n v="43179"/>
    <n v="1"/>
    <n v="880"/>
    <n v="54.99"/>
    <n v="54.99"/>
    <m/>
    <x v="5"/>
    <x v="12"/>
    <n v="32"/>
    <x v="0"/>
    <x v="6"/>
    <x v="0"/>
  </r>
  <r>
    <x v="23119"/>
    <x v="363"/>
    <x v="0"/>
    <n v="19477"/>
    <m/>
    <n v="10"/>
    <n v="1"/>
    <n v="2533.33"/>
    <n v="202.66640000000001"/>
    <n v="63.333300000000001"/>
    <n v="2799.3296999999998"/>
    <x v="49"/>
    <x v="0"/>
    <n v="14880"/>
    <m/>
    <n v="43180"/>
    <n v="1"/>
    <n v="708"/>
    <n v="34.99"/>
    <n v="34.99"/>
    <m/>
    <x v="5"/>
    <x v="11"/>
    <n v="31"/>
    <x v="0"/>
    <x v="3"/>
    <x v="0"/>
  </r>
  <r>
    <x v="23120"/>
    <x v="363"/>
    <x v="0"/>
    <n v="11502"/>
    <m/>
    <n v="6"/>
    <n v="1"/>
    <n v="53.99"/>
    <n v="4.3192000000000004"/>
    <n v="1.3498000000000001"/>
    <n v="59.658999999999999"/>
    <x v="15"/>
    <x v="0"/>
    <n v="14431"/>
    <m/>
    <n v="43181"/>
    <n v="1"/>
    <n v="883"/>
    <n v="53.99"/>
    <n v="53.99"/>
    <m/>
    <x v="0"/>
    <x v="38"/>
    <n v="21"/>
    <x v="1"/>
    <x v="5"/>
    <x v="1"/>
  </r>
  <r>
    <x v="23121"/>
    <x v="363"/>
    <x v="0"/>
    <n v="11673"/>
    <m/>
    <n v="1"/>
    <n v="1"/>
    <n v="53.99"/>
    <n v="4.3192000000000004"/>
    <n v="1.3498000000000001"/>
    <n v="59.658999999999999"/>
    <x v="131"/>
    <x v="0"/>
    <n v="17757"/>
    <m/>
    <n v="43182"/>
    <n v="1"/>
    <n v="883"/>
    <n v="53.99"/>
    <n v="53.99"/>
    <m/>
    <x v="1"/>
    <x v="38"/>
    <n v="21"/>
    <x v="1"/>
    <x v="5"/>
    <x v="1"/>
  </r>
  <r>
    <x v="23122"/>
    <x v="363"/>
    <x v="0"/>
    <n v="28274"/>
    <m/>
    <n v="1"/>
    <n v="1"/>
    <n v="4.99"/>
    <n v="0.3992"/>
    <n v="0.12479999999999999"/>
    <n v="5.5140000000000002"/>
    <x v="131"/>
    <x v="0"/>
    <n v="18368"/>
    <m/>
    <n v="43183"/>
    <n v="1"/>
    <n v="923"/>
    <n v="4.99"/>
    <n v="4.99"/>
    <m/>
    <x v="1"/>
    <x v="30"/>
    <n v="37"/>
    <x v="0"/>
    <x v="4"/>
    <x v="0"/>
  </r>
  <r>
    <x v="23123"/>
    <x v="363"/>
    <x v="0"/>
    <n v="11641"/>
    <m/>
    <n v="6"/>
    <n v="1"/>
    <n v="21.49"/>
    <n v="1.7192000000000001"/>
    <n v="0.5373"/>
    <n v="23.746500000000001"/>
    <x v="0"/>
    <x v="0"/>
    <n v="6387"/>
    <m/>
    <n v="43184"/>
    <n v="1"/>
    <n v="931"/>
    <n v="21.49"/>
    <n v="21.49"/>
    <m/>
    <x v="0"/>
    <x v="8"/>
    <n v="37"/>
    <x v="0"/>
    <x v="4"/>
    <x v="0"/>
  </r>
  <r>
    <x v="23124"/>
    <x v="363"/>
    <x v="0"/>
    <n v="18329"/>
    <m/>
    <n v="6"/>
    <n v="1"/>
    <n v="23.78"/>
    <n v="1.9024000000000001"/>
    <n v="0.59450000000000003"/>
    <n v="26.276900000000001"/>
    <x v="47"/>
    <x v="0"/>
    <n v="15178"/>
    <m/>
    <n v="43185"/>
    <n v="1"/>
    <n v="931"/>
    <n v="21.49"/>
    <n v="21.49"/>
    <m/>
    <x v="0"/>
    <x v="8"/>
    <n v="37"/>
    <x v="0"/>
    <x v="4"/>
    <x v="0"/>
  </r>
  <r>
    <x v="23124"/>
    <x v="363"/>
    <x v="0"/>
    <n v="18329"/>
    <m/>
    <n v="6"/>
    <n v="1"/>
    <n v="23.78"/>
    <n v="1.9024000000000001"/>
    <n v="0.59450000000000003"/>
    <n v="26.276900000000001"/>
    <x v="47"/>
    <x v="0"/>
    <n v="15178"/>
    <m/>
    <n v="43186"/>
    <n v="1"/>
    <n v="873"/>
    <n v="2.29"/>
    <n v="2.29"/>
    <m/>
    <x v="0"/>
    <x v="19"/>
    <n v="37"/>
    <x v="0"/>
    <x v="4"/>
    <x v="0"/>
  </r>
  <r>
    <x v="23125"/>
    <x v="363"/>
    <x v="0"/>
    <n v="27066"/>
    <m/>
    <n v="4"/>
    <n v="1"/>
    <n v="33.979999999999997"/>
    <n v="2.7183999999999999"/>
    <n v="0.84950000000000003"/>
    <n v="37.547899999999998"/>
    <x v="180"/>
    <x v="0"/>
    <n v="15101"/>
    <m/>
    <n v="43187"/>
    <n v="1"/>
    <n v="923"/>
    <n v="4.99"/>
    <n v="4.99"/>
    <m/>
    <x v="2"/>
    <x v="30"/>
    <n v="37"/>
    <x v="0"/>
    <x v="4"/>
    <x v="0"/>
  </r>
  <r>
    <x v="23125"/>
    <x v="363"/>
    <x v="0"/>
    <n v="27066"/>
    <m/>
    <n v="4"/>
    <n v="1"/>
    <n v="33.979999999999997"/>
    <n v="2.7183999999999999"/>
    <n v="0.84950000000000003"/>
    <n v="37.547899999999998"/>
    <x v="180"/>
    <x v="0"/>
    <n v="15101"/>
    <m/>
    <n v="43188"/>
    <n v="1"/>
    <n v="934"/>
    <n v="28.99"/>
    <n v="28.99"/>
    <m/>
    <x v="2"/>
    <x v="39"/>
    <n v="37"/>
    <x v="0"/>
    <x v="4"/>
    <x v="0"/>
  </r>
  <r>
    <x v="23126"/>
    <x v="363"/>
    <x v="0"/>
    <n v="15478"/>
    <m/>
    <n v="6"/>
    <n v="1"/>
    <n v="38.880000000000003"/>
    <n v="3.1103999999999998"/>
    <n v="0.97199999999999998"/>
    <n v="42.962400000000002"/>
    <x v="54"/>
    <x v="0"/>
    <n v="7593"/>
    <m/>
    <n v="43189"/>
    <n v="1"/>
    <n v="922"/>
    <n v="3.99"/>
    <n v="3.99"/>
    <m/>
    <x v="0"/>
    <x v="4"/>
    <n v="37"/>
    <x v="0"/>
    <x v="4"/>
    <x v="0"/>
  </r>
  <r>
    <x v="23126"/>
    <x v="363"/>
    <x v="0"/>
    <n v="15478"/>
    <m/>
    <n v="6"/>
    <n v="1"/>
    <n v="38.880000000000003"/>
    <n v="3.1103999999999998"/>
    <n v="0.97199999999999998"/>
    <n v="42.962400000000002"/>
    <x v="54"/>
    <x v="0"/>
    <n v="7593"/>
    <m/>
    <n v="43190"/>
    <n v="1"/>
    <n v="933"/>
    <n v="32.6"/>
    <n v="32.6"/>
    <m/>
    <x v="0"/>
    <x v="14"/>
    <n v="37"/>
    <x v="0"/>
    <x v="4"/>
    <x v="0"/>
  </r>
  <r>
    <x v="23126"/>
    <x v="363"/>
    <x v="0"/>
    <n v="15478"/>
    <m/>
    <n v="6"/>
    <n v="1"/>
    <n v="38.880000000000003"/>
    <n v="3.1103999999999998"/>
    <n v="0.97199999999999998"/>
    <n v="42.962400000000002"/>
    <x v="54"/>
    <x v="0"/>
    <n v="7593"/>
    <m/>
    <n v="43191"/>
    <n v="1"/>
    <n v="873"/>
    <n v="2.29"/>
    <n v="2.29"/>
    <m/>
    <x v="0"/>
    <x v="19"/>
    <n v="37"/>
    <x v="0"/>
    <x v="4"/>
    <x v="0"/>
  </r>
  <r>
    <x v="23127"/>
    <x v="363"/>
    <x v="0"/>
    <n v="16097"/>
    <m/>
    <n v="6"/>
    <n v="1"/>
    <n v="9.99"/>
    <n v="0.79920000000000002"/>
    <n v="0.24979999999999999"/>
    <n v="11.039"/>
    <x v="0"/>
    <x v="0"/>
    <n v="3460"/>
    <m/>
    <n v="43192"/>
    <n v="1"/>
    <n v="871"/>
    <n v="9.99"/>
    <n v="9.99"/>
    <m/>
    <x v="0"/>
    <x v="17"/>
    <n v="28"/>
    <x v="0"/>
    <x v="8"/>
    <x v="0"/>
  </r>
  <r>
    <x v="23128"/>
    <x v="363"/>
    <x v="0"/>
    <n v="13491"/>
    <m/>
    <n v="6"/>
    <n v="1"/>
    <n v="14.98"/>
    <n v="1.1983999999999999"/>
    <n v="0.3745"/>
    <n v="16.552900000000001"/>
    <x v="42"/>
    <x v="0"/>
    <n v="2703"/>
    <m/>
    <n v="43193"/>
    <n v="1"/>
    <n v="871"/>
    <n v="9.99"/>
    <n v="9.99"/>
    <m/>
    <x v="0"/>
    <x v="17"/>
    <n v="28"/>
    <x v="0"/>
    <x v="8"/>
    <x v="0"/>
  </r>
  <r>
    <x v="23128"/>
    <x v="363"/>
    <x v="0"/>
    <n v="13491"/>
    <m/>
    <n v="6"/>
    <n v="1"/>
    <n v="14.98"/>
    <n v="1.1983999999999999"/>
    <n v="0.3745"/>
    <n v="16.552900000000001"/>
    <x v="42"/>
    <x v="0"/>
    <n v="2703"/>
    <m/>
    <n v="43194"/>
    <n v="1"/>
    <n v="870"/>
    <n v="4.99"/>
    <n v="4.99"/>
    <m/>
    <x v="0"/>
    <x v="20"/>
    <n v="28"/>
    <x v="0"/>
    <x v="8"/>
    <x v="0"/>
  </r>
  <r>
    <x v="23129"/>
    <x v="363"/>
    <x v="0"/>
    <n v="21918"/>
    <m/>
    <n v="4"/>
    <n v="1"/>
    <n v="68.97"/>
    <n v="5.5175999999999998"/>
    <n v="1.7242999999999999"/>
    <n v="76.2119"/>
    <x v="41"/>
    <x v="0"/>
    <n v="9707"/>
    <m/>
    <n v="43195"/>
    <n v="1"/>
    <n v="870"/>
    <n v="4.99"/>
    <n v="4.99"/>
    <m/>
    <x v="2"/>
    <x v="20"/>
    <n v="28"/>
    <x v="0"/>
    <x v="8"/>
    <x v="0"/>
  </r>
  <r>
    <x v="23129"/>
    <x v="363"/>
    <x v="0"/>
    <n v="21918"/>
    <m/>
    <n v="4"/>
    <n v="1"/>
    <n v="68.97"/>
    <n v="5.5175999999999998"/>
    <n v="1.7242999999999999"/>
    <n v="76.2119"/>
    <x v="41"/>
    <x v="0"/>
    <n v="9707"/>
    <m/>
    <n v="43196"/>
    <n v="1"/>
    <n v="871"/>
    <n v="9.99"/>
    <n v="9.99"/>
    <m/>
    <x v="2"/>
    <x v="17"/>
    <n v="28"/>
    <x v="0"/>
    <x v="8"/>
    <x v="0"/>
  </r>
  <r>
    <x v="23129"/>
    <x v="363"/>
    <x v="0"/>
    <n v="21918"/>
    <m/>
    <n v="4"/>
    <n v="1"/>
    <n v="68.97"/>
    <n v="5.5175999999999998"/>
    <n v="1.7242999999999999"/>
    <n v="76.2119"/>
    <x v="41"/>
    <x v="0"/>
    <n v="9707"/>
    <m/>
    <n v="43197"/>
    <n v="1"/>
    <n v="883"/>
    <n v="53.99"/>
    <n v="53.99"/>
    <m/>
    <x v="2"/>
    <x v="38"/>
    <n v="21"/>
    <x v="1"/>
    <x v="5"/>
    <x v="1"/>
  </r>
  <r>
    <x v="23130"/>
    <x v="363"/>
    <x v="0"/>
    <n v="12165"/>
    <m/>
    <n v="6"/>
    <n v="1"/>
    <n v="159.47"/>
    <n v="12.7576"/>
    <n v="3.9868000000000001"/>
    <n v="176.21440000000001"/>
    <x v="45"/>
    <x v="0"/>
    <n v="5553"/>
    <m/>
    <n v="43198"/>
    <n v="1"/>
    <n v="871"/>
    <n v="9.99"/>
    <n v="9.99"/>
    <m/>
    <x v="0"/>
    <x v="17"/>
    <n v="28"/>
    <x v="0"/>
    <x v="8"/>
    <x v="0"/>
  </r>
  <r>
    <x v="23130"/>
    <x v="363"/>
    <x v="0"/>
    <n v="12165"/>
    <m/>
    <n v="6"/>
    <n v="1"/>
    <n v="159.47"/>
    <n v="12.7576"/>
    <n v="3.9868000000000001"/>
    <n v="176.21440000000001"/>
    <x v="45"/>
    <x v="0"/>
    <n v="5553"/>
    <m/>
    <n v="43199"/>
    <n v="1"/>
    <n v="870"/>
    <n v="4.99"/>
    <n v="4.99"/>
    <m/>
    <x v="0"/>
    <x v="20"/>
    <n v="28"/>
    <x v="0"/>
    <x v="8"/>
    <x v="0"/>
  </r>
  <r>
    <x v="23130"/>
    <x v="363"/>
    <x v="0"/>
    <n v="12165"/>
    <m/>
    <n v="6"/>
    <n v="1"/>
    <n v="159.47"/>
    <n v="12.7576"/>
    <n v="3.9868000000000001"/>
    <n v="176.21440000000001"/>
    <x v="45"/>
    <x v="0"/>
    <n v="5553"/>
    <m/>
    <n v="43200"/>
    <n v="1"/>
    <n v="876"/>
    <n v="120"/>
    <n v="120"/>
    <m/>
    <x v="0"/>
    <x v="0"/>
    <n v="26"/>
    <x v="0"/>
    <x v="0"/>
    <x v="0"/>
  </r>
  <r>
    <x v="23130"/>
    <x v="363"/>
    <x v="0"/>
    <n v="12165"/>
    <m/>
    <n v="6"/>
    <n v="1"/>
    <n v="159.47"/>
    <n v="12.7576"/>
    <n v="3.9868000000000001"/>
    <n v="176.21440000000001"/>
    <x v="45"/>
    <x v="0"/>
    <n v="5553"/>
    <m/>
    <n v="43201"/>
    <n v="1"/>
    <n v="860"/>
    <n v="24.49"/>
    <n v="24.49"/>
    <m/>
    <x v="0"/>
    <x v="31"/>
    <n v="20"/>
    <x v="1"/>
    <x v="7"/>
    <x v="1"/>
  </r>
  <r>
    <x v="23131"/>
    <x v="363"/>
    <x v="0"/>
    <n v="11212"/>
    <m/>
    <n v="6"/>
    <n v="1"/>
    <n v="119.98"/>
    <n v="9.5983999999999998"/>
    <n v="2.9994999999999998"/>
    <n v="132.5779"/>
    <x v="54"/>
    <x v="0"/>
    <n v="9700"/>
    <m/>
    <n v="43202"/>
    <n v="1"/>
    <n v="869"/>
    <n v="69.989999999999995"/>
    <n v="69.989999999999995"/>
    <m/>
    <x v="0"/>
    <x v="23"/>
    <n v="22"/>
    <x v="1"/>
    <x v="10"/>
    <x v="1"/>
  </r>
  <r>
    <x v="23131"/>
    <x v="363"/>
    <x v="0"/>
    <n v="11212"/>
    <m/>
    <n v="6"/>
    <n v="1"/>
    <n v="119.98"/>
    <n v="9.5983999999999998"/>
    <n v="2.9994999999999998"/>
    <n v="132.5779"/>
    <x v="54"/>
    <x v="0"/>
    <n v="9700"/>
    <m/>
    <n v="43203"/>
    <n v="1"/>
    <n v="714"/>
    <n v="49.99"/>
    <n v="49.99"/>
    <m/>
    <x v="0"/>
    <x v="29"/>
    <n v="21"/>
    <x v="1"/>
    <x v="5"/>
    <x v="1"/>
  </r>
  <r>
    <x v="23132"/>
    <x v="363"/>
    <x v="0"/>
    <n v="18987"/>
    <m/>
    <n v="1"/>
    <n v="1"/>
    <n v="119.98"/>
    <n v="9.5983999999999998"/>
    <n v="2.9994999999999998"/>
    <n v="132.5779"/>
    <x v="117"/>
    <x v="0"/>
    <n v="16656"/>
    <m/>
    <n v="43204"/>
    <n v="1"/>
    <n v="868"/>
    <n v="69.989999999999995"/>
    <n v="69.989999999999995"/>
    <m/>
    <x v="1"/>
    <x v="37"/>
    <n v="22"/>
    <x v="1"/>
    <x v="10"/>
    <x v="1"/>
  </r>
  <r>
    <x v="23132"/>
    <x v="363"/>
    <x v="0"/>
    <n v="18987"/>
    <m/>
    <n v="1"/>
    <n v="1"/>
    <n v="119.98"/>
    <n v="9.5983999999999998"/>
    <n v="2.9994999999999998"/>
    <n v="132.5779"/>
    <x v="117"/>
    <x v="0"/>
    <n v="16656"/>
    <m/>
    <n v="43205"/>
    <n v="1"/>
    <n v="715"/>
    <n v="49.99"/>
    <n v="49.99"/>
    <m/>
    <x v="1"/>
    <x v="24"/>
    <n v="21"/>
    <x v="1"/>
    <x v="5"/>
    <x v="1"/>
  </r>
  <r>
    <x v="23133"/>
    <x v="363"/>
    <x v="0"/>
    <n v="27502"/>
    <m/>
    <n v="6"/>
    <n v="1"/>
    <n v="69.989999999999995"/>
    <n v="5.5991999999999997"/>
    <n v="1.7498"/>
    <n v="77.338999999999999"/>
    <x v="58"/>
    <x v="0"/>
    <n v="18515"/>
    <m/>
    <n v="43206"/>
    <n v="1"/>
    <n v="867"/>
    <n v="69.989999999999995"/>
    <n v="69.989999999999995"/>
    <m/>
    <x v="0"/>
    <x v="22"/>
    <n v="22"/>
    <x v="1"/>
    <x v="10"/>
    <x v="1"/>
  </r>
  <r>
    <x v="23134"/>
    <x v="363"/>
    <x v="0"/>
    <n v="16334"/>
    <m/>
    <n v="1"/>
    <n v="1"/>
    <n v="84.92"/>
    <n v="6.7935999999999996"/>
    <n v="2.1230000000000002"/>
    <n v="93.836600000000004"/>
    <x v="133"/>
    <x v="0"/>
    <n v="2696"/>
    <m/>
    <n v="43207"/>
    <n v="1"/>
    <n v="878"/>
    <n v="21.98"/>
    <n v="21.98"/>
    <m/>
    <x v="1"/>
    <x v="25"/>
    <n v="30"/>
    <x v="0"/>
    <x v="11"/>
    <x v="0"/>
  </r>
  <r>
    <x v="23134"/>
    <x v="363"/>
    <x v="0"/>
    <n v="16334"/>
    <m/>
    <n v="1"/>
    <n v="1"/>
    <n v="84.92"/>
    <n v="6.7935999999999996"/>
    <n v="2.1230000000000002"/>
    <n v="93.836600000000004"/>
    <x v="133"/>
    <x v="0"/>
    <n v="2696"/>
    <m/>
    <n v="43208"/>
    <n v="1"/>
    <n v="880"/>
    <n v="54.99"/>
    <n v="54.99"/>
    <m/>
    <x v="1"/>
    <x v="12"/>
    <n v="32"/>
    <x v="0"/>
    <x v="6"/>
    <x v="0"/>
  </r>
  <r>
    <x v="23134"/>
    <x v="363"/>
    <x v="0"/>
    <n v="16334"/>
    <m/>
    <n v="1"/>
    <n v="1"/>
    <n v="84.92"/>
    <n v="6.7935999999999996"/>
    <n v="2.1230000000000002"/>
    <n v="93.836600000000004"/>
    <x v="133"/>
    <x v="0"/>
    <n v="2696"/>
    <m/>
    <n v="43209"/>
    <n v="1"/>
    <n v="877"/>
    <n v="7.95"/>
    <n v="7.95"/>
    <m/>
    <x v="1"/>
    <x v="2"/>
    <n v="29"/>
    <x v="0"/>
    <x v="2"/>
    <x v="0"/>
  </r>
  <r>
    <x v="23135"/>
    <x v="363"/>
    <x v="0"/>
    <n v="16227"/>
    <m/>
    <n v="4"/>
    <n v="1"/>
    <n v="80.959999999999994"/>
    <n v="6.4767999999999999"/>
    <n v="2.024"/>
    <n v="89.460800000000006"/>
    <x v="157"/>
    <x v="0"/>
    <n v="16585"/>
    <m/>
    <n v="43210"/>
    <n v="1"/>
    <n v="878"/>
    <n v="21.98"/>
    <n v="21.98"/>
    <m/>
    <x v="2"/>
    <x v="25"/>
    <n v="30"/>
    <x v="0"/>
    <x v="11"/>
    <x v="0"/>
  </r>
  <r>
    <x v="23135"/>
    <x v="363"/>
    <x v="0"/>
    <n v="16227"/>
    <m/>
    <n v="4"/>
    <n v="1"/>
    <n v="80.959999999999994"/>
    <n v="6.4767999999999999"/>
    <n v="2.024"/>
    <n v="89.460800000000006"/>
    <x v="157"/>
    <x v="0"/>
    <n v="16585"/>
    <m/>
    <n v="43211"/>
    <n v="1"/>
    <n v="714"/>
    <n v="49.99"/>
    <n v="49.99"/>
    <m/>
    <x v="2"/>
    <x v="29"/>
    <n v="21"/>
    <x v="1"/>
    <x v="5"/>
    <x v="1"/>
  </r>
  <r>
    <x v="23135"/>
    <x v="363"/>
    <x v="0"/>
    <n v="16227"/>
    <m/>
    <n v="4"/>
    <n v="1"/>
    <n v="80.959999999999994"/>
    <n v="6.4767999999999999"/>
    <n v="2.024"/>
    <n v="89.460800000000006"/>
    <x v="157"/>
    <x v="0"/>
    <n v="16585"/>
    <m/>
    <n v="43212"/>
    <n v="1"/>
    <n v="712"/>
    <n v="8.99"/>
    <n v="8.99"/>
    <m/>
    <x v="2"/>
    <x v="1"/>
    <n v="19"/>
    <x v="1"/>
    <x v="1"/>
    <x v="1"/>
  </r>
  <r>
    <x v="23136"/>
    <x v="363"/>
    <x v="0"/>
    <n v="14245"/>
    <m/>
    <n v="1"/>
    <n v="1"/>
    <n v="56.97"/>
    <n v="4.5575999999999999"/>
    <n v="1.4242999999999999"/>
    <n v="62.951900000000002"/>
    <x v="88"/>
    <x v="0"/>
    <n v="7460"/>
    <m/>
    <n v="43213"/>
    <n v="1"/>
    <n v="878"/>
    <n v="21.98"/>
    <n v="21.98"/>
    <m/>
    <x v="1"/>
    <x v="25"/>
    <n v="30"/>
    <x v="0"/>
    <x v="11"/>
    <x v="0"/>
  </r>
  <r>
    <x v="23136"/>
    <x v="363"/>
    <x v="0"/>
    <n v="14245"/>
    <m/>
    <n v="1"/>
    <n v="1"/>
    <n v="56.97"/>
    <n v="4.5575999999999999"/>
    <n v="1.4242999999999999"/>
    <n v="62.951900000000002"/>
    <x v="88"/>
    <x v="0"/>
    <n v="7460"/>
    <m/>
    <n v="43214"/>
    <n v="1"/>
    <n v="711"/>
    <n v="34.99"/>
    <n v="34.99"/>
    <m/>
    <x v="1"/>
    <x v="6"/>
    <n v="31"/>
    <x v="0"/>
    <x v="3"/>
    <x v="0"/>
  </r>
  <r>
    <x v="23137"/>
    <x v="363"/>
    <x v="0"/>
    <n v="18174"/>
    <m/>
    <n v="7"/>
    <n v="1"/>
    <n v="7.28"/>
    <n v="0.58240000000000003"/>
    <n v="0.182"/>
    <n v="8.0443999999999996"/>
    <x v="81"/>
    <x v="0"/>
    <n v="15091"/>
    <m/>
    <n v="43215"/>
    <n v="1"/>
    <n v="921"/>
    <n v="4.99"/>
    <n v="4.99"/>
    <m/>
    <x v="7"/>
    <x v="9"/>
    <n v="37"/>
    <x v="0"/>
    <x v="4"/>
    <x v="0"/>
  </r>
  <r>
    <x v="23137"/>
    <x v="363"/>
    <x v="0"/>
    <n v="18174"/>
    <m/>
    <n v="7"/>
    <n v="1"/>
    <n v="7.28"/>
    <n v="0.58240000000000003"/>
    <n v="0.182"/>
    <n v="8.0443999999999996"/>
    <x v="81"/>
    <x v="0"/>
    <n v="15091"/>
    <m/>
    <n v="43216"/>
    <n v="1"/>
    <n v="873"/>
    <n v="2.29"/>
    <n v="2.29"/>
    <m/>
    <x v="7"/>
    <x v="19"/>
    <n v="37"/>
    <x v="0"/>
    <x v="4"/>
    <x v="0"/>
  </r>
  <r>
    <x v="23138"/>
    <x v="363"/>
    <x v="0"/>
    <n v="17882"/>
    <m/>
    <n v="10"/>
    <n v="1"/>
    <n v="32.270000000000003"/>
    <n v="2.5815999999999999"/>
    <n v="0.80679999999999996"/>
    <n v="35.6584"/>
    <x v="29"/>
    <x v="0"/>
    <n v="9200"/>
    <m/>
    <n v="43217"/>
    <n v="1"/>
    <n v="921"/>
    <n v="4.99"/>
    <n v="4.99"/>
    <m/>
    <x v="5"/>
    <x v="9"/>
    <n v="37"/>
    <x v="0"/>
    <x v="4"/>
    <x v="0"/>
  </r>
  <r>
    <x v="23138"/>
    <x v="363"/>
    <x v="0"/>
    <n v="17882"/>
    <m/>
    <n v="10"/>
    <n v="1"/>
    <n v="32.270000000000003"/>
    <n v="2.5815999999999999"/>
    <n v="0.80679999999999996"/>
    <n v="35.6584"/>
    <x v="29"/>
    <x v="0"/>
    <n v="9200"/>
    <m/>
    <n v="43218"/>
    <n v="1"/>
    <n v="928"/>
    <n v="24.99"/>
    <n v="24.99"/>
    <m/>
    <x v="5"/>
    <x v="28"/>
    <n v="37"/>
    <x v="0"/>
    <x v="4"/>
    <x v="0"/>
  </r>
  <r>
    <x v="23138"/>
    <x v="363"/>
    <x v="0"/>
    <n v="17882"/>
    <m/>
    <n v="10"/>
    <n v="1"/>
    <n v="32.270000000000003"/>
    <n v="2.5815999999999999"/>
    <n v="0.80679999999999996"/>
    <n v="35.6584"/>
    <x v="29"/>
    <x v="0"/>
    <n v="9200"/>
    <m/>
    <n v="43219"/>
    <n v="1"/>
    <n v="873"/>
    <n v="2.29"/>
    <n v="2.29"/>
    <m/>
    <x v="5"/>
    <x v="19"/>
    <n v="37"/>
    <x v="0"/>
    <x v="4"/>
    <x v="0"/>
  </r>
  <r>
    <x v="23139"/>
    <x v="363"/>
    <x v="0"/>
    <n v="25799"/>
    <m/>
    <n v="10"/>
    <n v="1"/>
    <n v="13.98"/>
    <n v="1.1184000000000001"/>
    <n v="0.34949999999999998"/>
    <n v="15.447900000000001"/>
    <x v="29"/>
    <x v="0"/>
    <n v="8392"/>
    <m/>
    <n v="43220"/>
    <n v="1"/>
    <n v="870"/>
    <n v="4.99"/>
    <n v="4.99"/>
    <m/>
    <x v="5"/>
    <x v="20"/>
    <n v="28"/>
    <x v="0"/>
    <x v="8"/>
    <x v="0"/>
  </r>
  <r>
    <x v="23139"/>
    <x v="363"/>
    <x v="0"/>
    <n v="25799"/>
    <m/>
    <n v="10"/>
    <n v="1"/>
    <n v="13.98"/>
    <n v="1.1184000000000001"/>
    <n v="0.34949999999999998"/>
    <n v="15.447900000000001"/>
    <x v="29"/>
    <x v="0"/>
    <n v="8392"/>
    <m/>
    <n v="43221"/>
    <n v="1"/>
    <n v="712"/>
    <n v="8.99"/>
    <n v="8.99"/>
    <m/>
    <x v="5"/>
    <x v="1"/>
    <n v="19"/>
    <x v="1"/>
    <x v="1"/>
    <x v="1"/>
  </r>
  <r>
    <x v="23140"/>
    <x v="363"/>
    <x v="0"/>
    <n v="27942"/>
    <m/>
    <n v="7"/>
    <n v="1"/>
    <n v="29.48"/>
    <n v="2.3584000000000001"/>
    <n v="0.73699999999999999"/>
    <n v="32.575400000000002"/>
    <x v="169"/>
    <x v="0"/>
    <n v="6886"/>
    <m/>
    <n v="43222"/>
    <n v="1"/>
    <n v="923"/>
    <n v="4.99"/>
    <n v="4.99"/>
    <m/>
    <x v="7"/>
    <x v="30"/>
    <n v="37"/>
    <x v="0"/>
    <x v="4"/>
    <x v="0"/>
  </r>
  <r>
    <x v="23140"/>
    <x v="363"/>
    <x v="0"/>
    <n v="27942"/>
    <m/>
    <n v="7"/>
    <n v="1"/>
    <n v="29.48"/>
    <n v="2.3584000000000001"/>
    <n v="0.73699999999999999"/>
    <n v="32.575400000000002"/>
    <x v="169"/>
    <x v="0"/>
    <n v="6886"/>
    <m/>
    <n v="43223"/>
    <n v="1"/>
    <n v="859"/>
    <n v="24.49"/>
    <n v="24.49"/>
    <m/>
    <x v="7"/>
    <x v="13"/>
    <n v="20"/>
    <x v="1"/>
    <x v="7"/>
    <x v="1"/>
  </r>
  <r>
    <x v="23141"/>
    <x v="363"/>
    <x v="0"/>
    <n v="13574"/>
    <m/>
    <n v="8"/>
    <n v="1"/>
    <n v="39.979999999999997"/>
    <n v="3.1983999999999999"/>
    <n v="0.99950000000000006"/>
    <n v="44.177900000000001"/>
    <x v="167"/>
    <x v="0"/>
    <n v="15376"/>
    <m/>
    <n v="43224"/>
    <n v="1"/>
    <n v="923"/>
    <n v="4.99"/>
    <n v="4.99"/>
    <m/>
    <x v="6"/>
    <x v="30"/>
    <n v="37"/>
    <x v="0"/>
    <x v="4"/>
    <x v="0"/>
  </r>
  <r>
    <x v="23141"/>
    <x v="363"/>
    <x v="0"/>
    <n v="13574"/>
    <m/>
    <n v="8"/>
    <n v="1"/>
    <n v="39.979999999999997"/>
    <n v="3.1983999999999999"/>
    <n v="0.99950000000000006"/>
    <n v="44.177900000000001"/>
    <x v="167"/>
    <x v="0"/>
    <n v="15376"/>
    <m/>
    <n v="43225"/>
    <n v="1"/>
    <n v="707"/>
    <n v="34.99"/>
    <n v="34.99"/>
    <m/>
    <x v="6"/>
    <x v="3"/>
    <n v="31"/>
    <x v="0"/>
    <x v="3"/>
    <x v="0"/>
  </r>
  <r>
    <x v="23142"/>
    <x v="363"/>
    <x v="0"/>
    <n v="11632"/>
    <m/>
    <n v="6"/>
    <n v="1"/>
    <n v="76.95"/>
    <n v="6.1559999999999997"/>
    <n v="1.9238"/>
    <n v="85.029799999999994"/>
    <x v="45"/>
    <x v="0"/>
    <n v="2806"/>
    <m/>
    <n v="43226"/>
    <n v="1"/>
    <n v="930"/>
    <n v="35"/>
    <n v="35"/>
    <m/>
    <x v="0"/>
    <x v="10"/>
    <n v="37"/>
    <x v="0"/>
    <x v="4"/>
    <x v="0"/>
  </r>
  <r>
    <x v="23142"/>
    <x v="363"/>
    <x v="0"/>
    <n v="11632"/>
    <m/>
    <n v="6"/>
    <n v="1"/>
    <n v="76.95"/>
    <n v="6.1559999999999997"/>
    <n v="1.9238"/>
    <n v="85.029799999999994"/>
    <x v="45"/>
    <x v="0"/>
    <n v="2806"/>
    <m/>
    <n v="43227"/>
    <n v="1"/>
    <n v="921"/>
    <n v="4.99"/>
    <n v="4.99"/>
    <m/>
    <x v="0"/>
    <x v="9"/>
    <n v="37"/>
    <x v="0"/>
    <x v="4"/>
    <x v="0"/>
  </r>
  <r>
    <x v="23142"/>
    <x v="363"/>
    <x v="0"/>
    <n v="11632"/>
    <m/>
    <n v="6"/>
    <n v="1"/>
    <n v="76.95"/>
    <n v="6.1559999999999997"/>
    <n v="1.9238"/>
    <n v="85.029799999999994"/>
    <x v="45"/>
    <x v="0"/>
    <n v="2806"/>
    <m/>
    <n v="43228"/>
    <n v="1"/>
    <n v="878"/>
    <n v="21.98"/>
    <n v="21.98"/>
    <m/>
    <x v="0"/>
    <x v="25"/>
    <n v="30"/>
    <x v="0"/>
    <x v="11"/>
    <x v="0"/>
  </r>
  <r>
    <x v="23142"/>
    <x v="363"/>
    <x v="0"/>
    <n v="11632"/>
    <m/>
    <n v="6"/>
    <n v="1"/>
    <n v="76.95"/>
    <n v="6.1559999999999997"/>
    <n v="1.9238"/>
    <n v="85.029799999999994"/>
    <x v="45"/>
    <x v="0"/>
    <n v="2806"/>
    <m/>
    <n v="43229"/>
    <n v="1"/>
    <n v="871"/>
    <n v="9.99"/>
    <n v="9.99"/>
    <m/>
    <x v="0"/>
    <x v="17"/>
    <n v="28"/>
    <x v="0"/>
    <x v="8"/>
    <x v="0"/>
  </r>
  <r>
    <x v="23142"/>
    <x v="363"/>
    <x v="0"/>
    <n v="11632"/>
    <m/>
    <n v="6"/>
    <n v="1"/>
    <n v="76.95"/>
    <n v="6.1559999999999997"/>
    <n v="1.9238"/>
    <n v="85.029799999999994"/>
    <x v="45"/>
    <x v="0"/>
    <n v="2806"/>
    <m/>
    <n v="43230"/>
    <n v="1"/>
    <n v="870"/>
    <n v="4.99"/>
    <n v="4.99"/>
    <m/>
    <x v="0"/>
    <x v="20"/>
    <n v="28"/>
    <x v="0"/>
    <x v="8"/>
    <x v="0"/>
  </r>
  <r>
    <x v="23143"/>
    <x v="363"/>
    <x v="0"/>
    <n v="15507"/>
    <m/>
    <n v="6"/>
    <n v="1"/>
    <n v="159.99"/>
    <n v="12.799200000000001"/>
    <n v="3.9998"/>
    <n v="176.78899999999999"/>
    <x v="58"/>
    <x v="0"/>
    <n v="9724"/>
    <m/>
    <n v="43231"/>
    <n v="1"/>
    <n v="930"/>
    <n v="35"/>
    <n v="35"/>
    <m/>
    <x v="0"/>
    <x v="10"/>
    <n v="37"/>
    <x v="0"/>
    <x v="4"/>
    <x v="0"/>
  </r>
  <r>
    <x v="23143"/>
    <x v="363"/>
    <x v="0"/>
    <n v="15507"/>
    <m/>
    <n v="6"/>
    <n v="1"/>
    <n v="159.99"/>
    <n v="12.799200000000001"/>
    <n v="3.9998"/>
    <n v="176.78899999999999"/>
    <x v="58"/>
    <x v="0"/>
    <n v="9724"/>
    <m/>
    <n v="43232"/>
    <n v="1"/>
    <n v="921"/>
    <n v="4.99"/>
    <n v="4.99"/>
    <m/>
    <x v="0"/>
    <x v="9"/>
    <n v="37"/>
    <x v="0"/>
    <x v="4"/>
    <x v="0"/>
  </r>
  <r>
    <x v="23143"/>
    <x v="363"/>
    <x v="0"/>
    <n v="15507"/>
    <m/>
    <n v="6"/>
    <n v="1"/>
    <n v="159.99"/>
    <n v="12.799200000000001"/>
    <n v="3.9998"/>
    <n v="176.78899999999999"/>
    <x v="58"/>
    <x v="0"/>
    <n v="9724"/>
    <m/>
    <n v="43233"/>
    <n v="1"/>
    <n v="876"/>
    <n v="120"/>
    <n v="120"/>
    <m/>
    <x v="0"/>
    <x v="0"/>
    <n v="26"/>
    <x v="0"/>
    <x v="0"/>
    <x v="0"/>
  </r>
  <r>
    <x v="23144"/>
    <x v="363"/>
    <x v="0"/>
    <n v="15562"/>
    <m/>
    <n v="1"/>
    <n v="1"/>
    <n v="564.98"/>
    <n v="45.198399999999999"/>
    <n v="14.124499999999999"/>
    <n v="624.30290000000002"/>
    <x v="132"/>
    <x v="0"/>
    <n v="20590"/>
    <m/>
    <n v="43234"/>
    <n v="1"/>
    <n v="990"/>
    <n v="539.99"/>
    <n v="539.99"/>
    <m/>
    <x v="1"/>
    <x v="88"/>
    <n v="1"/>
    <x v="2"/>
    <x v="15"/>
    <x v="2"/>
  </r>
  <r>
    <x v="23144"/>
    <x v="363"/>
    <x v="0"/>
    <n v="15562"/>
    <m/>
    <n v="1"/>
    <n v="1"/>
    <n v="564.98"/>
    <n v="45.198399999999999"/>
    <n v="14.124499999999999"/>
    <n v="624.30290000000002"/>
    <x v="132"/>
    <x v="0"/>
    <n v="20590"/>
    <m/>
    <n v="43235"/>
    <n v="1"/>
    <n v="928"/>
    <n v="24.99"/>
    <n v="24.99"/>
    <m/>
    <x v="1"/>
    <x v="28"/>
    <n v="37"/>
    <x v="0"/>
    <x v="4"/>
    <x v="0"/>
  </r>
  <r>
    <x v="23145"/>
    <x v="363"/>
    <x v="0"/>
    <n v="21652"/>
    <m/>
    <n v="6"/>
    <n v="1"/>
    <n v="596.96"/>
    <n v="47.756799999999998"/>
    <n v="14.923999999999999"/>
    <n v="659.64080000000001"/>
    <x v="91"/>
    <x v="0"/>
    <n v="20347"/>
    <m/>
    <n v="43236"/>
    <n v="1"/>
    <n v="991"/>
    <n v="539.99"/>
    <n v="539.99"/>
    <m/>
    <x v="0"/>
    <x v="86"/>
    <n v="1"/>
    <x v="2"/>
    <x v="15"/>
    <x v="2"/>
  </r>
  <r>
    <x v="23145"/>
    <x v="363"/>
    <x v="0"/>
    <n v="21652"/>
    <m/>
    <n v="6"/>
    <n v="1"/>
    <n v="596.96"/>
    <n v="47.756799999999998"/>
    <n v="14.923999999999999"/>
    <n v="659.64080000000001"/>
    <x v="91"/>
    <x v="0"/>
    <n v="20347"/>
    <m/>
    <n v="43237"/>
    <n v="1"/>
    <n v="878"/>
    <n v="21.98"/>
    <n v="21.98"/>
    <m/>
    <x v="0"/>
    <x v="25"/>
    <n v="30"/>
    <x v="0"/>
    <x v="11"/>
    <x v="0"/>
  </r>
  <r>
    <x v="23145"/>
    <x v="363"/>
    <x v="0"/>
    <n v="21652"/>
    <m/>
    <n v="6"/>
    <n v="1"/>
    <n v="596.96"/>
    <n v="47.756799999999998"/>
    <n v="14.923999999999999"/>
    <n v="659.64080000000001"/>
    <x v="91"/>
    <x v="0"/>
    <n v="20347"/>
    <m/>
    <n v="43238"/>
    <n v="1"/>
    <n v="711"/>
    <n v="34.99"/>
    <n v="34.99"/>
    <m/>
    <x v="0"/>
    <x v="6"/>
    <n v="31"/>
    <x v="0"/>
    <x v="3"/>
    <x v="0"/>
  </r>
  <r>
    <x v="23146"/>
    <x v="363"/>
    <x v="0"/>
    <n v="20204"/>
    <m/>
    <n v="4"/>
    <n v="1"/>
    <n v="2475.9499999999998"/>
    <n v="198.07599999999999"/>
    <n v="61.898800000000001"/>
    <n v="2735.9247999999998"/>
    <x v="70"/>
    <x v="0"/>
    <n v="15025"/>
    <m/>
    <n v="43239"/>
    <n v="1"/>
    <n v="794"/>
    <n v="2443.35"/>
    <n v="2443.35"/>
    <m/>
    <x v="2"/>
    <x v="42"/>
    <n v="2"/>
    <x v="2"/>
    <x v="14"/>
    <x v="2"/>
  </r>
  <r>
    <x v="23146"/>
    <x v="363"/>
    <x v="0"/>
    <n v="20204"/>
    <m/>
    <n v="4"/>
    <n v="1"/>
    <n v="2475.9499999999998"/>
    <n v="198.07599999999999"/>
    <n v="61.898800000000001"/>
    <n v="2735.9247999999998"/>
    <x v="70"/>
    <x v="0"/>
    <n v="15025"/>
    <m/>
    <n v="43240"/>
    <n v="1"/>
    <n v="933"/>
    <n v="32.6"/>
    <n v="32.6"/>
    <m/>
    <x v="2"/>
    <x v="14"/>
    <n v="37"/>
    <x v="0"/>
    <x v="4"/>
    <x v="0"/>
  </r>
  <r>
    <x v="23147"/>
    <x v="363"/>
    <x v="0"/>
    <n v="13883"/>
    <m/>
    <n v="4"/>
    <n v="1"/>
    <n v="839.48"/>
    <n v="67.1584"/>
    <n v="20.986999999999998"/>
    <n v="927.62540000000001"/>
    <x v="55"/>
    <x v="0"/>
    <n v="6943"/>
    <m/>
    <n v="43241"/>
    <n v="1"/>
    <n v="981"/>
    <n v="769.49"/>
    <n v="769.49"/>
    <m/>
    <x v="2"/>
    <x v="92"/>
    <n v="1"/>
    <x v="2"/>
    <x v="15"/>
    <x v="2"/>
  </r>
  <r>
    <x v="23147"/>
    <x v="363"/>
    <x v="0"/>
    <n v="13883"/>
    <m/>
    <n v="4"/>
    <n v="1"/>
    <n v="839.48"/>
    <n v="67.1584"/>
    <n v="20.986999999999998"/>
    <n v="927.62540000000001"/>
    <x v="55"/>
    <x v="0"/>
    <n v="6943"/>
    <m/>
    <n v="43242"/>
    <n v="1"/>
    <n v="869"/>
    <n v="69.989999999999995"/>
    <n v="69.989999999999995"/>
    <m/>
    <x v="2"/>
    <x v="23"/>
    <n v="22"/>
    <x v="1"/>
    <x v="10"/>
    <x v="1"/>
  </r>
  <r>
    <x v="23148"/>
    <x v="363"/>
    <x v="0"/>
    <n v="11818"/>
    <m/>
    <n v="4"/>
    <n v="1"/>
    <n v="2375.9499999999998"/>
    <n v="190.07599999999999"/>
    <n v="59.398800000000001"/>
    <n v="2625.4247999999998"/>
    <x v="2"/>
    <x v="0"/>
    <n v="18580"/>
    <m/>
    <n v="43243"/>
    <n v="1"/>
    <n v="784"/>
    <n v="2294.9899999999998"/>
    <n v="2294.9899999999998"/>
    <m/>
    <x v="2"/>
    <x v="61"/>
    <n v="1"/>
    <x v="2"/>
    <x v="15"/>
    <x v="2"/>
  </r>
  <r>
    <x v="23148"/>
    <x v="363"/>
    <x v="0"/>
    <n v="11818"/>
    <m/>
    <n v="4"/>
    <n v="1"/>
    <n v="2375.9499999999998"/>
    <n v="190.07599999999999"/>
    <n v="59.398800000000001"/>
    <n v="2625.4247999999998"/>
    <x v="2"/>
    <x v="0"/>
    <n v="18580"/>
    <m/>
    <n v="43244"/>
    <n v="1"/>
    <n v="878"/>
    <n v="21.98"/>
    <n v="21.98"/>
    <m/>
    <x v="2"/>
    <x v="25"/>
    <n v="30"/>
    <x v="0"/>
    <x v="11"/>
    <x v="0"/>
  </r>
  <r>
    <x v="23148"/>
    <x v="363"/>
    <x v="0"/>
    <n v="11818"/>
    <m/>
    <n v="4"/>
    <n v="1"/>
    <n v="2375.9499999999998"/>
    <n v="190.07599999999999"/>
    <n v="59.398800000000001"/>
    <n v="2625.4247999999998"/>
    <x v="2"/>
    <x v="0"/>
    <n v="18580"/>
    <m/>
    <n v="43245"/>
    <n v="1"/>
    <n v="714"/>
    <n v="49.99"/>
    <n v="49.99"/>
    <m/>
    <x v="2"/>
    <x v="29"/>
    <n v="21"/>
    <x v="1"/>
    <x v="5"/>
    <x v="1"/>
  </r>
  <r>
    <x v="23148"/>
    <x v="363"/>
    <x v="0"/>
    <n v="11818"/>
    <m/>
    <n v="4"/>
    <n v="1"/>
    <n v="2375.9499999999998"/>
    <n v="190.07599999999999"/>
    <n v="59.398800000000001"/>
    <n v="2625.4247999999998"/>
    <x v="2"/>
    <x v="0"/>
    <n v="18580"/>
    <m/>
    <n v="43246"/>
    <n v="1"/>
    <n v="875"/>
    <n v="8.99"/>
    <n v="8.99"/>
    <m/>
    <x v="2"/>
    <x v="35"/>
    <n v="23"/>
    <x v="1"/>
    <x v="12"/>
    <x v="1"/>
  </r>
  <r>
    <x v="23149"/>
    <x v="363"/>
    <x v="0"/>
    <n v="11830"/>
    <m/>
    <n v="4"/>
    <n v="1"/>
    <n v="2351.96"/>
    <n v="188.1568"/>
    <n v="58.798999999999999"/>
    <n v="2598.9158000000002"/>
    <x v="104"/>
    <x v="0"/>
    <n v="12155"/>
    <m/>
    <n v="43247"/>
    <n v="1"/>
    <n v="783"/>
    <n v="2294.9899999999998"/>
    <n v="2294.9899999999998"/>
    <m/>
    <x v="2"/>
    <x v="43"/>
    <n v="1"/>
    <x v="2"/>
    <x v="15"/>
    <x v="2"/>
  </r>
  <r>
    <x v="23149"/>
    <x v="363"/>
    <x v="0"/>
    <n v="11830"/>
    <m/>
    <n v="4"/>
    <n v="1"/>
    <n v="2351.96"/>
    <n v="188.1568"/>
    <n v="58.798999999999999"/>
    <n v="2598.9158000000002"/>
    <x v="104"/>
    <x v="0"/>
    <n v="12155"/>
    <m/>
    <n v="43248"/>
    <n v="1"/>
    <n v="878"/>
    <n v="21.98"/>
    <n v="21.98"/>
    <m/>
    <x v="2"/>
    <x v="25"/>
    <n v="30"/>
    <x v="0"/>
    <x v="11"/>
    <x v="0"/>
  </r>
  <r>
    <x v="23149"/>
    <x v="363"/>
    <x v="0"/>
    <n v="11830"/>
    <m/>
    <n v="4"/>
    <n v="1"/>
    <n v="2351.96"/>
    <n v="188.1568"/>
    <n v="58.798999999999999"/>
    <n v="2598.9158000000002"/>
    <x v="104"/>
    <x v="0"/>
    <n v="12155"/>
    <m/>
    <n v="43249"/>
    <n v="1"/>
    <n v="711"/>
    <n v="34.99"/>
    <n v="34.99"/>
    <m/>
    <x v="2"/>
    <x v="6"/>
    <n v="31"/>
    <x v="0"/>
    <x v="3"/>
    <x v="0"/>
  </r>
  <r>
    <x v="23150"/>
    <x v="363"/>
    <x v="0"/>
    <n v="11323"/>
    <m/>
    <n v="4"/>
    <n v="1"/>
    <n v="2496.27"/>
    <n v="199.70160000000001"/>
    <n v="62.406799999999997"/>
    <n v="2758.3784000000001"/>
    <x v="157"/>
    <x v="0"/>
    <n v="6205"/>
    <m/>
    <n v="43250"/>
    <n v="1"/>
    <n v="784"/>
    <n v="2294.9899999999998"/>
    <n v="2294.9899999999998"/>
    <m/>
    <x v="2"/>
    <x v="61"/>
    <n v="1"/>
    <x v="2"/>
    <x v="15"/>
    <x v="2"/>
  </r>
  <r>
    <x v="23150"/>
    <x v="363"/>
    <x v="0"/>
    <n v="11323"/>
    <m/>
    <n v="4"/>
    <n v="1"/>
    <n v="2496.27"/>
    <n v="199.70160000000001"/>
    <n v="62.406799999999997"/>
    <n v="2758.3784000000001"/>
    <x v="157"/>
    <x v="0"/>
    <n v="6205"/>
    <m/>
    <n v="43251"/>
    <n v="1"/>
    <n v="921"/>
    <n v="4.99"/>
    <n v="4.99"/>
    <m/>
    <x v="2"/>
    <x v="9"/>
    <n v="37"/>
    <x v="0"/>
    <x v="4"/>
    <x v="0"/>
  </r>
  <r>
    <x v="23150"/>
    <x v="363"/>
    <x v="0"/>
    <n v="11323"/>
    <m/>
    <n v="4"/>
    <n v="1"/>
    <n v="2496.27"/>
    <n v="199.70160000000001"/>
    <n v="62.406799999999997"/>
    <n v="2758.3784000000001"/>
    <x v="157"/>
    <x v="0"/>
    <n v="6205"/>
    <m/>
    <n v="43252"/>
    <n v="1"/>
    <n v="930"/>
    <n v="35"/>
    <n v="35"/>
    <m/>
    <x v="2"/>
    <x v="10"/>
    <n v="37"/>
    <x v="0"/>
    <x v="4"/>
    <x v="0"/>
  </r>
  <r>
    <x v="23150"/>
    <x v="363"/>
    <x v="0"/>
    <n v="11323"/>
    <m/>
    <n v="4"/>
    <n v="1"/>
    <n v="2496.27"/>
    <n v="199.70160000000001"/>
    <n v="62.406799999999997"/>
    <n v="2758.3784000000001"/>
    <x v="157"/>
    <x v="0"/>
    <n v="6205"/>
    <m/>
    <n v="43253"/>
    <n v="1"/>
    <n v="873"/>
    <n v="2.29"/>
    <n v="2.29"/>
    <m/>
    <x v="2"/>
    <x v="19"/>
    <n v="37"/>
    <x v="0"/>
    <x v="4"/>
    <x v="0"/>
  </r>
  <r>
    <x v="23150"/>
    <x v="363"/>
    <x v="0"/>
    <n v="11323"/>
    <m/>
    <n v="4"/>
    <n v="1"/>
    <n v="2496.27"/>
    <n v="199.70160000000001"/>
    <n v="62.406799999999997"/>
    <n v="2758.3784000000001"/>
    <x v="157"/>
    <x v="0"/>
    <n v="6205"/>
    <m/>
    <n v="43254"/>
    <n v="1"/>
    <n v="879"/>
    <n v="159"/>
    <n v="159"/>
    <m/>
    <x v="2"/>
    <x v="33"/>
    <n v="27"/>
    <x v="0"/>
    <x v="13"/>
    <x v="0"/>
  </r>
  <r>
    <x v="23151"/>
    <x v="363"/>
    <x v="0"/>
    <n v="12053"/>
    <m/>
    <n v="4"/>
    <n v="1"/>
    <n v="2394.9699999999998"/>
    <n v="191.5976"/>
    <n v="59.874299999999998"/>
    <n v="2646.4418999999998"/>
    <x v="59"/>
    <x v="0"/>
    <n v="3480"/>
    <m/>
    <n v="43255"/>
    <n v="1"/>
    <n v="779"/>
    <n v="2319.9899999999998"/>
    <n v="2319.9899999999998"/>
    <m/>
    <x v="2"/>
    <x v="47"/>
    <n v="1"/>
    <x v="2"/>
    <x v="15"/>
    <x v="2"/>
  </r>
  <r>
    <x v="23151"/>
    <x v="363"/>
    <x v="0"/>
    <n v="12053"/>
    <m/>
    <n v="4"/>
    <n v="1"/>
    <n v="2394.9699999999998"/>
    <n v="191.5976"/>
    <n v="59.874299999999998"/>
    <n v="2646.4418999999998"/>
    <x v="59"/>
    <x v="0"/>
    <n v="3480"/>
    <m/>
    <n v="43256"/>
    <n v="1"/>
    <n v="921"/>
    <n v="4.99"/>
    <n v="4.99"/>
    <m/>
    <x v="2"/>
    <x v="9"/>
    <n v="37"/>
    <x v="0"/>
    <x v="4"/>
    <x v="0"/>
  </r>
  <r>
    <x v="23151"/>
    <x v="363"/>
    <x v="0"/>
    <n v="12053"/>
    <m/>
    <n v="4"/>
    <n v="1"/>
    <n v="2394.9699999999998"/>
    <n v="191.5976"/>
    <n v="59.874299999999998"/>
    <n v="2646.4418999999998"/>
    <x v="59"/>
    <x v="0"/>
    <n v="3480"/>
    <m/>
    <n v="43257"/>
    <n v="1"/>
    <n v="930"/>
    <n v="35"/>
    <n v="35"/>
    <m/>
    <x v="2"/>
    <x v="10"/>
    <n v="37"/>
    <x v="0"/>
    <x v="4"/>
    <x v="0"/>
  </r>
  <r>
    <x v="23151"/>
    <x v="363"/>
    <x v="0"/>
    <n v="12053"/>
    <m/>
    <n v="4"/>
    <n v="1"/>
    <n v="2394.9699999999998"/>
    <n v="191.5976"/>
    <n v="59.874299999999998"/>
    <n v="2646.4418999999998"/>
    <x v="59"/>
    <x v="0"/>
    <n v="3480"/>
    <m/>
    <n v="43258"/>
    <n v="1"/>
    <n v="707"/>
    <n v="34.99"/>
    <n v="34.99"/>
    <m/>
    <x v="2"/>
    <x v="3"/>
    <n v="31"/>
    <x v="0"/>
    <x v="3"/>
    <x v="0"/>
  </r>
  <r>
    <x v="23152"/>
    <x v="363"/>
    <x v="0"/>
    <n v="14150"/>
    <m/>
    <n v="10"/>
    <n v="1"/>
    <n v="777.34"/>
    <n v="62.187199999999997"/>
    <n v="19.433499999999999"/>
    <n v="858.96069999999997"/>
    <x v="223"/>
    <x v="0"/>
    <n v="15740"/>
    <m/>
    <n v="43259"/>
    <n v="1"/>
    <n v="961"/>
    <n v="742.35"/>
    <n v="742.35"/>
    <m/>
    <x v="5"/>
    <x v="51"/>
    <n v="3"/>
    <x v="2"/>
    <x v="16"/>
    <x v="2"/>
  </r>
  <r>
    <x v="23152"/>
    <x v="363"/>
    <x v="0"/>
    <n v="14150"/>
    <m/>
    <n v="10"/>
    <n v="1"/>
    <n v="777.34"/>
    <n v="62.187199999999997"/>
    <n v="19.433499999999999"/>
    <n v="858.96069999999997"/>
    <x v="223"/>
    <x v="0"/>
    <n v="15740"/>
    <m/>
    <n v="43260"/>
    <n v="1"/>
    <n v="708"/>
    <n v="34.99"/>
    <n v="34.99"/>
    <m/>
    <x v="5"/>
    <x v="11"/>
    <n v="31"/>
    <x v="0"/>
    <x v="3"/>
    <x v="0"/>
  </r>
  <r>
    <x v="23153"/>
    <x v="363"/>
    <x v="0"/>
    <n v="13260"/>
    <m/>
    <n v="8"/>
    <n v="1"/>
    <n v="751.34"/>
    <n v="60.107199999999999"/>
    <n v="18.7835"/>
    <n v="830.23069999999996"/>
    <x v="115"/>
    <x v="0"/>
    <n v="6367"/>
    <m/>
    <n v="43261"/>
    <n v="1"/>
    <n v="964"/>
    <n v="742.35"/>
    <n v="742.35"/>
    <m/>
    <x v="6"/>
    <x v="69"/>
    <n v="3"/>
    <x v="2"/>
    <x v="16"/>
    <x v="2"/>
  </r>
  <r>
    <x v="23153"/>
    <x v="363"/>
    <x v="0"/>
    <n v="13260"/>
    <m/>
    <n v="8"/>
    <n v="1"/>
    <n v="751.34"/>
    <n v="60.107199999999999"/>
    <n v="18.7835"/>
    <n v="830.23069999999996"/>
    <x v="115"/>
    <x v="0"/>
    <n v="6367"/>
    <m/>
    <n v="43262"/>
    <n v="1"/>
    <n v="712"/>
    <n v="8.99"/>
    <n v="8.99"/>
    <m/>
    <x v="6"/>
    <x v="1"/>
    <n v="19"/>
    <x v="1"/>
    <x v="1"/>
    <x v="1"/>
  </r>
  <r>
    <x v="23154"/>
    <x v="363"/>
    <x v="0"/>
    <n v="16664"/>
    <m/>
    <n v="9"/>
    <n v="1"/>
    <n v="799.48"/>
    <n v="63.958399999999997"/>
    <n v="19.986999999999998"/>
    <n v="883.42539999999997"/>
    <x v="144"/>
    <x v="0"/>
    <n v="9893"/>
    <m/>
    <n v="43263"/>
    <n v="1"/>
    <n v="981"/>
    <n v="769.49"/>
    <n v="769.49"/>
    <m/>
    <x v="3"/>
    <x v="92"/>
    <n v="1"/>
    <x v="2"/>
    <x v="15"/>
    <x v="2"/>
  </r>
  <r>
    <x v="23154"/>
    <x v="363"/>
    <x v="0"/>
    <n v="16664"/>
    <m/>
    <n v="9"/>
    <n v="1"/>
    <n v="799.48"/>
    <n v="63.958399999999997"/>
    <n v="19.986999999999998"/>
    <n v="883.42539999999997"/>
    <x v="144"/>
    <x v="0"/>
    <n v="9893"/>
    <m/>
    <n v="43264"/>
    <n v="1"/>
    <n v="929"/>
    <n v="29.99"/>
    <n v="29.99"/>
    <m/>
    <x v="3"/>
    <x v="18"/>
    <n v="37"/>
    <x v="0"/>
    <x v="4"/>
    <x v="0"/>
  </r>
  <r>
    <x v="23155"/>
    <x v="363"/>
    <x v="0"/>
    <n v="22282"/>
    <m/>
    <n v="1"/>
    <n v="1"/>
    <n v="574.98"/>
    <n v="45.998399999999997"/>
    <n v="14.374499999999999"/>
    <n v="635.35289999999998"/>
    <x v="22"/>
    <x v="0"/>
    <n v="6409"/>
    <m/>
    <n v="43265"/>
    <n v="1"/>
    <n v="998"/>
    <n v="539.99"/>
    <n v="539.99"/>
    <m/>
    <x v="1"/>
    <x v="58"/>
    <n v="2"/>
    <x v="2"/>
    <x v="14"/>
    <x v="2"/>
  </r>
  <r>
    <x v="23155"/>
    <x v="363"/>
    <x v="0"/>
    <n v="22282"/>
    <m/>
    <n v="1"/>
    <n v="1"/>
    <n v="574.98"/>
    <n v="45.998399999999997"/>
    <n v="14.374499999999999"/>
    <n v="635.35289999999998"/>
    <x v="22"/>
    <x v="0"/>
    <n v="6409"/>
    <m/>
    <n v="43266"/>
    <n v="1"/>
    <n v="707"/>
    <n v="34.99"/>
    <n v="34.99"/>
    <m/>
    <x v="1"/>
    <x v="3"/>
    <n v="31"/>
    <x v="0"/>
    <x v="3"/>
    <x v="0"/>
  </r>
  <r>
    <x v="23156"/>
    <x v="363"/>
    <x v="0"/>
    <n v="19403"/>
    <m/>
    <n v="4"/>
    <n v="1"/>
    <n v="1155.48"/>
    <n v="92.438400000000001"/>
    <n v="28.887"/>
    <n v="1276.8054"/>
    <x v="55"/>
    <x v="0"/>
    <n v="20658"/>
    <m/>
    <n v="43267"/>
    <n v="1"/>
    <n v="797"/>
    <n v="1120.49"/>
    <n v="1120.49"/>
    <m/>
    <x v="2"/>
    <x v="82"/>
    <n v="2"/>
    <x v="2"/>
    <x v="14"/>
    <x v="2"/>
  </r>
  <r>
    <x v="23156"/>
    <x v="363"/>
    <x v="0"/>
    <n v="19403"/>
    <m/>
    <n v="4"/>
    <n v="1"/>
    <n v="1155.48"/>
    <n v="92.438400000000001"/>
    <n v="28.887"/>
    <n v="1276.8054"/>
    <x v="55"/>
    <x v="0"/>
    <n v="20658"/>
    <m/>
    <n v="43268"/>
    <n v="1"/>
    <n v="711"/>
    <n v="34.99"/>
    <n v="34.99"/>
    <m/>
    <x v="2"/>
    <x v="6"/>
    <n v="31"/>
    <x v="0"/>
    <x v="3"/>
    <x v="0"/>
  </r>
  <r>
    <x v="23157"/>
    <x v="363"/>
    <x v="0"/>
    <n v="12131"/>
    <m/>
    <n v="7"/>
    <n v="1"/>
    <n v="2420.34"/>
    <n v="193.62719999999999"/>
    <n v="60.508499999999998"/>
    <n v="2674.4757"/>
    <x v="125"/>
    <x v="0"/>
    <n v="14974"/>
    <m/>
    <n v="43269"/>
    <n v="1"/>
    <n v="954"/>
    <n v="2384.0700000000002"/>
    <n v="2384.0700000000002"/>
    <m/>
    <x v="7"/>
    <x v="56"/>
    <n v="3"/>
    <x v="2"/>
    <x v="16"/>
    <x v="2"/>
  </r>
  <r>
    <x v="23157"/>
    <x v="363"/>
    <x v="0"/>
    <n v="12131"/>
    <m/>
    <n v="7"/>
    <n v="1"/>
    <n v="2420.34"/>
    <n v="193.62719999999999"/>
    <n v="60.508499999999998"/>
    <n v="2674.4757"/>
    <x v="125"/>
    <x v="0"/>
    <n v="14974"/>
    <m/>
    <n v="43270"/>
    <n v="1"/>
    <n v="934"/>
    <n v="28.99"/>
    <n v="28.99"/>
    <m/>
    <x v="7"/>
    <x v="39"/>
    <n v="37"/>
    <x v="0"/>
    <x v="4"/>
    <x v="0"/>
  </r>
  <r>
    <x v="23157"/>
    <x v="363"/>
    <x v="0"/>
    <n v="12131"/>
    <m/>
    <n v="7"/>
    <n v="1"/>
    <n v="2420.34"/>
    <n v="193.62719999999999"/>
    <n v="60.508499999999998"/>
    <n v="2674.4757"/>
    <x v="125"/>
    <x v="0"/>
    <n v="14974"/>
    <m/>
    <n v="43271"/>
    <n v="1"/>
    <n v="923"/>
    <n v="4.99"/>
    <n v="4.99"/>
    <m/>
    <x v="7"/>
    <x v="30"/>
    <n v="37"/>
    <x v="0"/>
    <x v="4"/>
    <x v="0"/>
  </r>
  <r>
    <x v="23157"/>
    <x v="363"/>
    <x v="0"/>
    <n v="12131"/>
    <m/>
    <n v="7"/>
    <n v="1"/>
    <n v="2420.34"/>
    <n v="193.62719999999999"/>
    <n v="60.508499999999998"/>
    <n v="2674.4757"/>
    <x v="125"/>
    <x v="0"/>
    <n v="14974"/>
    <m/>
    <n v="43272"/>
    <n v="1"/>
    <n v="873"/>
    <n v="2.29"/>
    <n v="2.29"/>
    <m/>
    <x v="7"/>
    <x v="19"/>
    <n v="37"/>
    <x v="0"/>
    <x v="4"/>
    <x v="0"/>
  </r>
  <r>
    <x v="23158"/>
    <x v="363"/>
    <x v="0"/>
    <n v="18470"/>
    <m/>
    <n v="9"/>
    <n v="1"/>
    <n v="2443.35"/>
    <n v="195.46799999999999"/>
    <n v="61.083799999999997"/>
    <n v="2699.9018000000001"/>
    <x v="144"/>
    <x v="0"/>
    <n v="11091"/>
    <m/>
    <n v="43273"/>
    <n v="1"/>
    <n v="794"/>
    <n v="2443.35"/>
    <n v="2443.35"/>
    <m/>
    <x v="3"/>
    <x v="42"/>
    <n v="2"/>
    <x v="2"/>
    <x v="14"/>
    <x v="2"/>
  </r>
  <r>
    <x v="23159"/>
    <x v="364"/>
    <x v="0"/>
    <n v="24611"/>
    <m/>
    <n v="9"/>
    <n v="1"/>
    <n v="1218.98"/>
    <n v="97.5184"/>
    <n v="30.474499999999999"/>
    <n v="1346.9729"/>
    <x v="200"/>
    <x v="0"/>
    <n v="11731"/>
    <m/>
    <n v="43034"/>
    <n v="1"/>
    <n v="797"/>
    <n v="1120.49"/>
    <n v="1120.49"/>
    <m/>
    <x v="3"/>
    <x v="82"/>
    <n v="2"/>
    <x v="2"/>
    <x v="14"/>
    <x v="2"/>
  </r>
  <r>
    <x v="23159"/>
    <x v="364"/>
    <x v="0"/>
    <n v="24611"/>
    <m/>
    <n v="9"/>
    <n v="1"/>
    <n v="1218.98"/>
    <n v="97.5184"/>
    <n v="30.474499999999999"/>
    <n v="1346.9729"/>
    <x v="200"/>
    <x v="0"/>
    <n v="11731"/>
    <m/>
    <n v="43035"/>
    <n v="1"/>
    <n v="864"/>
    <n v="63.5"/>
    <n v="63.5"/>
    <m/>
    <x v="3"/>
    <x v="26"/>
    <n v="25"/>
    <x v="1"/>
    <x v="9"/>
    <x v="1"/>
  </r>
  <r>
    <x v="23159"/>
    <x v="364"/>
    <x v="0"/>
    <n v="24611"/>
    <m/>
    <n v="9"/>
    <n v="1"/>
    <n v="1218.98"/>
    <n v="97.5184"/>
    <n v="30.474499999999999"/>
    <n v="1346.9729"/>
    <x v="200"/>
    <x v="0"/>
    <n v="11731"/>
    <m/>
    <n v="43036"/>
    <n v="1"/>
    <n v="711"/>
    <n v="34.99"/>
    <n v="34.99"/>
    <m/>
    <x v="3"/>
    <x v="6"/>
    <n v="31"/>
    <x v="0"/>
    <x v="3"/>
    <x v="0"/>
  </r>
  <r>
    <x v="23160"/>
    <x v="364"/>
    <x v="0"/>
    <n v="11420"/>
    <m/>
    <n v="7"/>
    <n v="1"/>
    <n v="2376.96"/>
    <n v="190.1568"/>
    <n v="59.423999999999999"/>
    <n v="2626.5408000000002"/>
    <x v="79"/>
    <x v="0"/>
    <n v="16035"/>
    <m/>
    <n v="43037"/>
    <n v="1"/>
    <n v="780"/>
    <n v="2319.9899999999998"/>
    <n v="2319.9899999999998"/>
    <m/>
    <x v="7"/>
    <x v="44"/>
    <n v="1"/>
    <x v="2"/>
    <x v="15"/>
    <x v="2"/>
  </r>
  <r>
    <x v="23160"/>
    <x v="364"/>
    <x v="0"/>
    <n v="11420"/>
    <m/>
    <n v="7"/>
    <n v="1"/>
    <n v="2376.96"/>
    <n v="190.1568"/>
    <n v="59.423999999999999"/>
    <n v="2626.5408000000002"/>
    <x v="79"/>
    <x v="0"/>
    <n v="16035"/>
    <m/>
    <n v="43038"/>
    <n v="1"/>
    <n v="878"/>
    <n v="21.98"/>
    <n v="21.98"/>
    <m/>
    <x v="7"/>
    <x v="25"/>
    <n v="30"/>
    <x v="0"/>
    <x v="11"/>
    <x v="0"/>
  </r>
  <r>
    <x v="23160"/>
    <x v="364"/>
    <x v="0"/>
    <n v="11420"/>
    <m/>
    <n v="7"/>
    <n v="1"/>
    <n v="2376.96"/>
    <n v="190.1568"/>
    <n v="59.423999999999999"/>
    <n v="2626.5408000000002"/>
    <x v="79"/>
    <x v="0"/>
    <n v="16035"/>
    <m/>
    <n v="43039"/>
    <n v="1"/>
    <n v="711"/>
    <n v="34.99"/>
    <n v="34.99"/>
    <m/>
    <x v="7"/>
    <x v="6"/>
    <n v="31"/>
    <x v="0"/>
    <x v="3"/>
    <x v="0"/>
  </r>
  <r>
    <x v="23161"/>
    <x v="364"/>
    <x v="0"/>
    <n v="28607"/>
    <m/>
    <n v="1"/>
    <n v="1"/>
    <n v="7.95"/>
    <n v="0.63600000000000001"/>
    <n v="0.1988"/>
    <n v="8.7848000000000006"/>
    <x v="164"/>
    <x v="0"/>
    <n v="6081"/>
    <m/>
    <n v="43040"/>
    <n v="1"/>
    <n v="877"/>
    <n v="7.95"/>
    <n v="7.95"/>
    <m/>
    <x v="1"/>
    <x v="2"/>
    <n v="29"/>
    <x v="0"/>
    <x v="2"/>
    <x v="0"/>
  </r>
  <r>
    <x v="23162"/>
    <x v="364"/>
    <x v="0"/>
    <n v="11091"/>
    <m/>
    <n v="6"/>
    <n v="1"/>
    <n v="13.98"/>
    <n v="1.1184000000000001"/>
    <n v="0.34949999999999998"/>
    <n v="15.447900000000001"/>
    <x v="42"/>
    <x v="0"/>
    <n v="4515"/>
    <m/>
    <n v="43041"/>
    <n v="1"/>
    <n v="872"/>
    <n v="8.99"/>
    <n v="8.99"/>
    <m/>
    <x v="0"/>
    <x v="40"/>
    <n v="28"/>
    <x v="0"/>
    <x v="8"/>
    <x v="0"/>
  </r>
  <r>
    <x v="23162"/>
    <x v="364"/>
    <x v="0"/>
    <n v="11091"/>
    <m/>
    <n v="6"/>
    <n v="1"/>
    <n v="13.98"/>
    <n v="1.1184000000000001"/>
    <n v="0.34949999999999998"/>
    <n v="15.447900000000001"/>
    <x v="42"/>
    <x v="0"/>
    <n v="4515"/>
    <m/>
    <n v="43042"/>
    <n v="1"/>
    <n v="870"/>
    <n v="4.99"/>
    <n v="4.99"/>
    <m/>
    <x v="0"/>
    <x v="20"/>
    <n v="28"/>
    <x v="0"/>
    <x v="8"/>
    <x v="0"/>
  </r>
  <r>
    <x v="23163"/>
    <x v="364"/>
    <x v="0"/>
    <n v="14557"/>
    <m/>
    <n v="9"/>
    <n v="1"/>
    <n v="63.97"/>
    <n v="5.1176000000000004"/>
    <n v="1.5992999999999999"/>
    <n v="70.686899999999994"/>
    <x v="5"/>
    <x v="0"/>
    <n v="14549"/>
    <m/>
    <n v="43043"/>
    <n v="1"/>
    <n v="932"/>
    <n v="24.99"/>
    <n v="24.99"/>
    <m/>
    <x v="3"/>
    <x v="5"/>
    <n v="37"/>
    <x v="0"/>
    <x v="4"/>
    <x v="0"/>
  </r>
  <r>
    <x v="23163"/>
    <x v="364"/>
    <x v="0"/>
    <n v="14557"/>
    <m/>
    <n v="9"/>
    <n v="1"/>
    <n v="63.97"/>
    <n v="5.1176000000000004"/>
    <n v="1.5992999999999999"/>
    <n v="70.686899999999994"/>
    <x v="5"/>
    <x v="0"/>
    <n v="14549"/>
    <m/>
    <n v="43044"/>
    <n v="1"/>
    <n v="922"/>
    <n v="3.99"/>
    <n v="3.99"/>
    <m/>
    <x v="3"/>
    <x v="4"/>
    <n v="37"/>
    <x v="0"/>
    <x v="4"/>
    <x v="0"/>
  </r>
  <r>
    <x v="23163"/>
    <x v="364"/>
    <x v="0"/>
    <n v="14557"/>
    <m/>
    <n v="9"/>
    <n v="1"/>
    <n v="63.97"/>
    <n v="5.1176000000000004"/>
    <n v="1.5992999999999999"/>
    <n v="70.686899999999994"/>
    <x v="5"/>
    <x v="0"/>
    <n v="14549"/>
    <m/>
    <n v="43045"/>
    <n v="1"/>
    <n v="707"/>
    <n v="34.99"/>
    <n v="34.99"/>
    <m/>
    <x v="3"/>
    <x v="3"/>
    <n v="31"/>
    <x v="0"/>
    <x v="3"/>
    <x v="0"/>
  </r>
  <r>
    <x v="23164"/>
    <x v="364"/>
    <x v="0"/>
    <n v="25811"/>
    <m/>
    <n v="9"/>
    <n v="1"/>
    <n v="86.45"/>
    <n v="6.9160000000000004"/>
    <n v="2.1613000000000002"/>
    <n v="95.527299999999997"/>
    <x v="103"/>
    <x v="0"/>
    <n v="4113"/>
    <m/>
    <n v="43046"/>
    <n v="1"/>
    <n v="921"/>
    <n v="4.99"/>
    <n v="4.99"/>
    <m/>
    <x v="3"/>
    <x v="9"/>
    <n v="37"/>
    <x v="0"/>
    <x v="4"/>
    <x v="0"/>
  </r>
  <r>
    <x v="23164"/>
    <x v="364"/>
    <x v="0"/>
    <n v="25811"/>
    <m/>
    <n v="9"/>
    <n v="1"/>
    <n v="86.45"/>
    <n v="6.9160000000000004"/>
    <n v="2.1613000000000002"/>
    <n v="95.527299999999997"/>
    <x v="103"/>
    <x v="0"/>
    <n v="4113"/>
    <m/>
    <n v="43047"/>
    <n v="1"/>
    <n v="878"/>
    <n v="21.98"/>
    <n v="21.98"/>
    <m/>
    <x v="3"/>
    <x v="25"/>
    <n v="30"/>
    <x v="0"/>
    <x v="11"/>
    <x v="0"/>
  </r>
  <r>
    <x v="23164"/>
    <x v="364"/>
    <x v="0"/>
    <n v="25811"/>
    <m/>
    <n v="9"/>
    <n v="1"/>
    <n v="86.45"/>
    <n v="6.9160000000000004"/>
    <n v="2.1613000000000002"/>
    <n v="95.527299999999997"/>
    <x v="103"/>
    <x v="0"/>
    <n v="4113"/>
    <m/>
    <n v="43048"/>
    <n v="1"/>
    <n v="711"/>
    <n v="34.99"/>
    <n v="34.99"/>
    <m/>
    <x v="3"/>
    <x v="6"/>
    <n v="31"/>
    <x v="0"/>
    <x v="3"/>
    <x v="0"/>
  </r>
  <r>
    <x v="23164"/>
    <x v="364"/>
    <x v="0"/>
    <n v="25811"/>
    <m/>
    <n v="9"/>
    <n v="1"/>
    <n v="86.45"/>
    <n v="6.9160000000000004"/>
    <n v="2.1613000000000002"/>
    <n v="95.527299999999997"/>
    <x v="103"/>
    <x v="0"/>
    <n v="4113"/>
    <m/>
    <n v="43049"/>
    <n v="1"/>
    <n v="859"/>
    <n v="24.49"/>
    <n v="24.49"/>
    <m/>
    <x v="3"/>
    <x v="13"/>
    <n v="20"/>
    <x v="1"/>
    <x v="7"/>
    <x v="1"/>
  </r>
  <r>
    <x v="23165"/>
    <x v="364"/>
    <x v="0"/>
    <n v="29307"/>
    <m/>
    <n v="9"/>
    <n v="1"/>
    <n v="14.98"/>
    <n v="1.1983999999999999"/>
    <n v="0.3745"/>
    <n v="16.552900000000001"/>
    <x v="102"/>
    <x v="0"/>
    <n v="11752"/>
    <m/>
    <n v="43050"/>
    <n v="1"/>
    <n v="871"/>
    <n v="9.99"/>
    <n v="9.99"/>
    <m/>
    <x v="3"/>
    <x v="17"/>
    <n v="28"/>
    <x v="0"/>
    <x v="8"/>
    <x v="0"/>
  </r>
  <r>
    <x v="23165"/>
    <x v="364"/>
    <x v="0"/>
    <n v="29307"/>
    <m/>
    <n v="9"/>
    <n v="1"/>
    <n v="14.98"/>
    <n v="1.1983999999999999"/>
    <n v="0.3745"/>
    <n v="16.552900000000001"/>
    <x v="102"/>
    <x v="0"/>
    <n v="11752"/>
    <m/>
    <n v="43051"/>
    <n v="1"/>
    <n v="870"/>
    <n v="4.99"/>
    <n v="4.99"/>
    <m/>
    <x v="3"/>
    <x v="20"/>
    <n v="28"/>
    <x v="0"/>
    <x v="8"/>
    <x v="0"/>
  </r>
  <r>
    <x v="23166"/>
    <x v="364"/>
    <x v="0"/>
    <n v="17062"/>
    <m/>
    <n v="9"/>
    <n v="1"/>
    <n v="53.99"/>
    <n v="4.3192000000000004"/>
    <n v="1.3498000000000001"/>
    <n v="59.658999999999999"/>
    <x v="120"/>
    <x v="0"/>
    <n v="11355"/>
    <m/>
    <n v="43052"/>
    <n v="1"/>
    <n v="882"/>
    <n v="53.99"/>
    <n v="53.99"/>
    <m/>
    <x v="3"/>
    <x v="34"/>
    <n v="21"/>
    <x v="1"/>
    <x v="5"/>
    <x v="1"/>
  </r>
  <r>
    <x v="23167"/>
    <x v="364"/>
    <x v="0"/>
    <n v="15766"/>
    <m/>
    <n v="9"/>
    <n v="1"/>
    <n v="34.99"/>
    <n v="2.7991999999999999"/>
    <n v="0.87480000000000002"/>
    <n v="38.664000000000001"/>
    <x v="144"/>
    <x v="0"/>
    <n v="8810"/>
    <m/>
    <n v="43053"/>
    <n v="1"/>
    <n v="707"/>
    <n v="34.99"/>
    <n v="34.99"/>
    <m/>
    <x v="3"/>
    <x v="3"/>
    <n v="31"/>
    <x v="0"/>
    <x v="3"/>
    <x v="0"/>
  </r>
  <r>
    <x v="23168"/>
    <x v="364"/>
    <x v="0"/>
    <n v="13615"/>
    <m/>
    <n v="9"/>
    <n v="1"/>
    <n v="7.95"/>
    <n v="0.63600000000000001"/>
    <n v="0.1988"/>
    <n v="8.7848000000000006"/>
    <x v="51"/>
    <x v="0"/>
    <n v="6381"/>
    <m/>
    <n v="43054"/>
    <n v="1"/>
    <n v="877"/>
    <n v="7.95"/>
    <n v="7.95"/>
    <m/>
    <x v="3"/>
    <x v="2"/>
    <n v="29"/>
    <x v="0"/>
    <x v="2"/>
    <x v="0"/>
  </r>
  <r>
    <x v="23169"/>
    <x v="364"/>
    <x v="0"/>
    <n v="12098"/>
    <m/>
    <n v="1"/>
    <n v="1"/>
    <n v="8.99"/>
    <n v="0.71919999999999995"/>
    <n v="0.2248"/>
    <n v="9.9339999999999993"/>
    <x v="142"/>
    <x v="0"/>
    <n v="11326"/>
    <m/>
    <n v="43055"/>
    <n v="1"/>
    <n v="712"/>
    <n v="8.99"/>
    <n v="8.99"/>
    <m/>
    <x v="1"/>
    <x v="1"/>
    <n v="19"/>
    <x v="1"/>
    <x v="1"/>
    <x v="1"/>
  </r>
  <r>
    <x v="23170"/>
    <x v="364"/>
    <x v="0"/>
    <n v="11276"/>
    <m/>
    <n v="6"/>
    <n v="1"/>
    <n v="31.27"/>
    <n v="2.5015999999999998"/>
    <n v="0.78180000000000005"/>
    <n v="34.553400000000003"/>
    <x v="0"/>
    <x v="0"/>
    <n v="15449"/>
    <m/>
    <n v="43056"/>
    <n v="1"/>
    <n v="922"/>
    <n v="3.99"/>
    <n v="3.99"/>
    <m/>
    <x v="0"/>
    <x v="4"/>
    <n v="37"/>
    <x v="0"/>
    <x v="4"/>
    <x v="0"/>
  </r>
  <r>
    <x v="23170"/>
    <x v="364"/>
    <x v="0"/>
    <n v="11276"/>
    <m/>
    <n v="6"/>
    <n v="1"/>
    <n v="31.27"/>
    <n v="2.5015999999999998"/>
    <n v="0.78180000000000005"/>
    <n v="34.553400000000003"/>
    <x v="0"/>
    <x v="0"/>
    <n v="15449"/>
    <m/>
    <n v="43057"/>
    <n v="1"/>
    <n v="932"/>
    <n v="24.99"/>
    <n v="24.99"/>
    <m/>
    <x v="0"/>
    <x v="5"/>
    <n v="37"/>
    <x v="0"/>
    <x v="4"/>
    <x v="0"/>
  </r>
  <r>
    <x v="23170"/>
    <x v="364"/>
    <x v="0"/>
    <n v="11276"/>
    <m/>
    <n v="6"/>
    <n v="1"/>
    <n v="31.27"/>
    <n v="2.5015999999999998"/>
    <n v="0.78180000000000005"/>
    <n v="34.553400000000003"/>
    <x v="0"/>
    <x v="0"/>
    <n v="15449"/>
    <m/>
    <n v="43058"/>
    <n v="1"/>
    <n v="873"/>
    <n v="2.29"/>
    <n v="2.29"/>
    <m/>
    <x v="0"/>
    <x v="19"/>
    <n v="37"/>
    <x v="0"/>
    <x v="4"/>
    <x v="0"/>
  </r>
  <r>
    <x v="23171"/>
    <x v="364"/>
    <x v="0"/>
    <n v="28237"/>
    <m/>
    <n v="4"/>
    <n v="1"/>
    <n v="33.43"/>
    <n v="2.6743999999999999"/>
    <n v="0.83579999999999999"/>
    <n v="36.940199999999997"/>
    <x v="109"/>
    <x v="0"/>
    <n v="3208"/>
    <m/>
    <n v="43059"/>
    <n v="1"/>
    <n v="922"/>
    <n v="3.99"/>
    <n v="3.99"/>
    <m/>
    <x v="2"/>
    <x v="4"/>
    <n v="37"/>
    <x v="0"/>
    <x v="4"/>
    <x v="0"/>
  </r>
  <r>
    <x v="23171"/>
    <x v="364"/>
    <x v="0"/>
    <n v="28237"/>
    <m/>
    <n v="4"/>
    <n v="1"/>
    <n v="33.43"/>
    <n v="2.6743999999999999"/>
    <n v="0.83579999999999999"/>
    <n v="36.940199999999997"/>
    <x v="109"/>
    <x v="0"/>
    <n v="3208"/>
    <m/>
    <n v="43060"/>
    <n v="1"/>
    <n v="931"/>
    <n v="21.49"/>
    <n v="21.49"/>
    <m/>
    <x v="2"/>
    <x v="8"/>
    <n v="37"/>
    <x v="0"/>
    <x v="4"/>
    <x v="0"/>
  </r>
  <r>
    <x v="23171"/>
    <x v="364"/>
    <x v="0"/>
    <n v="28237"/>
    <m/>
    <n v="4"/>
    <n v="1"/>
    <n v="33.43"/>
    <n v="2.6743999999999999"/>
    <n v="0.83579999999999999"/>
    <n v="36.940199999999997"/>
    <x v="109"/>
    <x v="0"/>
    <n v="3208"/>
    <m/>
    <n v="43061"/>
    <n v="1"/>
    <n v="877"/>
    <n v="7.95"/>
    <n v="7.95"/>
    <m/>
    <x v="2"/>
    <x v="2"/>
    <n v="29"/>
    <x v="0"/>
    <x v="2"/>
    <x v="0"/>
  </r>
  <r>
    <x v="23172"/>
    <x v="364"/>
    <x v="0"/>
    <n v="26584"/>
    <m/>
    <n v="1"/>
    <n v="1"/>
    <n v="33.979999999999997"/>
    <n v="2.7183999999999999"/>
    <n v="0.84950000000000003"/>
    <n v="37.547899999999998"/>
    <x v="90"/>
    <x v="0"/>
    <n v="6726"/>
    <m/>
    <n v="43062"/>
    <n v="1"/>
    <n v="934"/>
    <n v="28.99"/>
    <n v="28.99"/>
    <m/>
    <x v="1"/>
    <x v="39"/>
    <n v="37"/>
    <x v="0"/>
    <x v="4"/>
    <x v="0"/>
  </r>
  <r>
    <x v="23172"/>
    <x v="364"/>
    <x v="0"/>
    <n v="26584"/>
    <m/>
    <n v="1"/>
    <n v="1"/>
    <n v="33.979999999999997"/>
    <n v="2.7183999999999999"/>
    <n v="0.84950000000000003"/>
    <n v="37.547899999999998"/>
    <x v="90"/>
    <x v="0"/>
    <n v="6726"/>
    <m/>
    <n v="43063"/>
    <n v="1"/>
    <n v="923"/>
    <n v="4.99"/>
    <n v="4.99"/>
    <m/>
    <x v="1"/>
    <x v="30"/>
    <n v="37"/>
    <x v="0"/>
    <x v="4"/>
    <x v="0"/>
  </r>
  <r>
    <x v="23173"/>
    <x v="364"/>
    <x v="0"/>
    <n v="11287"/>
    <m/>
    <n v="6"/>
    <n v="1"/>
    <n v="96.07"/>
    <n v="7.6856"/>
    <n v="2.4018000000000002"/>
    <n v="106.1574"/>
    <x v="0"/>
    <x v="0"/>
    <n v="15978"/>
    <m/>
    <n v="43064"/>
    <n v="1"/>
    <n v="933"/>
    <n v="32.6"/>
    <n v="32.6"/>
    <m/>
    <x v="0"/>
    <x v="14"/>
    <n v="37"/>
    <x v="0"/>
    <x v="4"/>
    <x v="0"/>
  </r>
  <r>
    <x v="23173"/>
    <x v="364"/>
    <x v="0"/>
    <n v="11287"/>
    <m/>
    <n v="6"/>
    <n v="1"/>
    <n v="96.07"/>
    <n v="7.6856"/>
    <n v="2.4018000000000002"/>
    <n v="106.1574"/>
    <x v="0"/>
    <x v="0"/>
    <n v="15978"/>
    <m/>
    <n v="43065"/>
    <n v="1"/>
    <n v="922"/>
    <n v="3.99"/>
    <n v="3.99"/>
    <m/>
    <x v="0"/>
    <x v="4"/>
    <n v="37"/>
    <x v="0"/>
    <x v="4"/>
    <x v="0"/>
  </r>
  <r>
    <x v="23173"/>
    <x v="364"/>
    <x v="0"/>
    <n v="11287"/>
    <m/>
    <n v="6"/>
    <n v="1"/>
    <n v="96.07"/>
    <n v="7.6856"/>
    <n v="2.4018000000000002"/>
    <n v="106.1574"/>
    <x v="0"/>
    <x v="0"/>
    <n v="15978"/>
    <m/>
    <n v="43066"/>
    <n v="1"/>
    <n v="707"/>
    <n v="34.99"/>
    <n v="34.99"/>
    <m/>
    <x v="0"/>
    <x v="3"/>
    <n v="31"/>
    <x v="0"/>
    <x v="3"/>
    <x v="0"/>
  </r>
  <r>
    <x v="23173"/>
    <x v="364"/>
    <x v="0"/>
    <n v="11287"/>
    <m/>
    <n v="6"/>
    <n v="1"/>
    <n v="96.07"/>
    <n v="7.6856"/>
    <n v="2.4018000000000002"/>
    <n v="106.1574"/>
    <x v="0"/>
    <x v="0"/>
    <n v="15978"/>
    <m/>
    <n v="43067"/>
    <n v="1"/>
    <n v="858"/>
    <n v="24.49"/>
    <n v="24.49"/>
    <m/>
    <x v="0"/>
    <x v="41"/>
    <n v="20"/>
    <x v="1"/>
    <x v="7"/>
    <x v="1"/>
  </r>
  <r>
    <x v="23174"/>
    <x v="364"/>
    <x v="0"/>
    <n v="17374"/>
    <m/>
    <n v="6"/>
    <n v="1"/>
    <n v="89.46"/>
    <n v="7.1567999999999996"/>
    <n v="2.2364999999999999"/>
    <n v="98.853300000000004"/>
    <x v="91"/>
    <x v="0"/>
    <n v="5410"/>
    <m/>
    <n v="43068"/>
    <n v="1"/>
    <n v="928"/>
    <n v="24.99"/>
    <n v="24.99"/>
    <m/>
    <x v="0"/>
    <x v="28"/>
    <n v="37"/>
    <x v="0"/>
    <x v="4"/>
    <x v="0"/>
  </r>
  <r>
    <x v="23174"/>
    <x v="364"/>
    <x v="0"/>
    <n v="17374"/>
    <m/>
    <n v="6"/>
    <n v="1"/>
    <n v="89.46"/>
    <n v="7.1567999999999996"/>
    <n v="2.2364999999999999"/>
    <n v="98.853300000000004"/>
    <x v="91"/>
    <x v="0"/>
    <n v="5410"/>
    <m/>
    <n v="43069"/>
    <n v="1"/>
    <n v="921"/>
    <n v="4.99"/>
    <n v="4.99"/>
    <m/>
    <x v="0"/>
    <x v="9"/>
    <n v="37"/>
    <x v="0"/>
    <x v="4"/>
    <x v="0"/>
  </r>
  <r>
    <x v="23174"/>
    <x v="364"/>
    <x v="0"/>
    <n v="17374"/>
    <m/>
    <n v="6"/>
    <n v="1"/>
    <n v="89.46"/>
    <n v="7.1567999999999996"/>
    <n v="2.2364999999999999"/>
    <n v="98.853300000000004"/>
    <x v="91"/>
    <x v="0"/>
    <n v="5410"/>
    <m/>
    <n v="43070"/>
    <n v="1"/>
    <n v="707"/>
    <n v="34.99"/>
    <n v="34.99"/>
    <m/>
    <x v="0"/>
    <x v="3"/>
    <n v="31"/>
    <x v="0"/>
    <x v="3"/>
    <x v="0"/>
  </r>
  <r>
    <x v="23174"/>
    <x v="364"/>
    <x v="0"/>
    <n v="17374"/>
    <m/>
    <n v="6"/>
    <n v="1"/>
    <n v="89.46"/>
    <n v="7.1567999999999996"/>
    <n v="2.2364999999999999"/>
    <n v="98.853300000000004"/>
    <x v="91"/>
    <x v="0"/>
    <n v="5410"/>
    <m/>
    <n v="43071"/>
    <n v="1"/>
    <n v="859"/>
    <n v="24.49"/>
    <n v="24.49"/>
    <m/>
    <x v="0"/>
    <x v="13"/>
    <n v="20"/>
    <x v="1"/>
    <x v="7"/>
    <x v="1"/>
  </r>
  <r>
    <x v="23175"/>
    <x v="364"/>
    <x v="0"/>
    <n v="24741"/>
    <m/>
    <n v="1"/>
    <n v="1"/>
    <n v="32.6"/>
    <n v="2.6080000000000001"/>
    <n v="0.81499999999999995"/>
    <n v="36.023000000000003"/>
    <x v="90"/>
    <x v="0"/>
    <n v="7182"/>
    <m/>
    <n v="43072"/>
    <n v="1"/>
    <n v="933"/>
    <n v="32.6"/>
    <n v="32.6"/>
    <m/>
    <x v="1"/>
    <x v="14"/>
    <n v="37"/>
    <x v="0"/>
    <x v="4"/>
    <x v="0"/>
  </r>
  <r>
    <x v="23176"/>
    <x v="364"/>
    <x v="0"/>
    <n v="23670"/>
    <m/>
    <n v="1"/>
    <n v="1"/>
    <n v="42.93"/>
    <n v="3.4344000000000001"/>
    <n v="1.0732999999999999"/>
    <n v="47.4377"/>
    <x v="85"/>
    <x v="0"/>
    <n v="7305"/>
    <m/>
    <n v="43073"/>
    <n v="1"/>
    <n v="929"/>
    <n v="29.99"/>
    <n v="29.99"/>
    <m/>
    <x v="1"/>
    <x v="18"/>
    <n v="37"/>
    <x v="0"/>
    <x v="4"/>
    <x v="0"/>
  </r>
  <r>
    <x v="23176"/>
    <x v="364"/>
    <x v="0"/>
    <n v="23670"/>
    <m/>
    <n v="1"/>
    <n v="1"/>
    <n v="42.93"/>
    <n v="3.4344000000000001"/>
    <n v="1.0732999999999999"/>
    <n v="47.4377"/>
    <x v="85"/>
    <x v="0"/>
    <n v="7305"/>
    <m/>
    <n v="43074"/>
    <n v="1"/>
    <n v="921"/>
    <n v="4.99"/>
    <n v="4.99"/>
    <m/>
    <x v="1"/>
    <x v="9"/>
    <n v="37"/>
    <x v="0"/>
    <x v="4"/>
    <x v="0"/>
  </r>
  <r>
    <x v="23176"/>
    <x v="364"/>
    <x v="0"/>
    <n v="23670"/>
    <m/>
    <n v="1"/>
    <n v="1"/>
    <n v="42.93"/>
    <n v="3.4344000000000001"/>
    <n v="1.0732999999999999"/>
    <n v="47.4377"/>
    <x v="85"/>
    <x v="0"/>
    <n v="7305"/>
    <m/>
    <n v="43075"/>
    <n v="1"/>
    <n v="877"/>
    <n v="7.95"/>
    <n v="7.95"/>
    <m/>
    <x v="1"/>
    <x v="2"/>
    <n v="29"/>
    <x v="0"/>
    <x v="2"/>
    <x v="0"/>
  </r>
  <r>
    <x v="23177"/>
    <x v="364"/>
    <x v="0"/>
    <n v="14291"/>
    <m/>
    <n v="6"/>
    <n v="1"/>
    <n v="49.97"/>
    <n v="3.9975999999999998"/>
    <n v="1.2493000000000001"/>
    <n v="55.216900000000003"/>
    <x v="34"/>
    <x v="0"/>
    <n v="18407"/>
    <m/>
    <n v="43076"/>
    <n v="1"/>
    <n v="871"/>
    <n v="9.99"/>
    <n v="9.99"/>
    <m/>
    <x v="0"/>
    <x v="17"/>
    <n v="28"/>
    <x v="0"/>
    <x v="8"/>
    <x v="0"/>
  </r>
  <r>
    <x v="23177"/>
    <x v="364"/>
    <x v="0"/>
    <n v="14291"/>
    <m/>
    <n v="6"/>
    <n v="1"/>
    <n v="49.97"/>
    <n v="3.9975999999999998"/>
    <n v="1.2493000000000001"/>
    <n v="55.216900000000003"/>
    <x v="34"/>
    <x v="0"/>
    <n v="18407"/>
    <m/>
    <n v="43077"/>
    <n v="1"/>
    <n v="870"/>
    <n v="4.99"/>
    <n v="4.99"/>
    <m/>
    <x v="0"/>
    <x v="20"/>
    <n v="28"/>
    <x v="0"/>
    <x v="8"/>
    <x v="0"/>
  </r>
  <r>
    <x v="23177"/>
    <x v="364"/>
    <x v="0"/>
    <n v="14291"/>
    <m/>
    <n v="6"/>
    <n v="1"/>
    <n v="49.97"/>
    <n v="3.9975999999999998"/>
    <n v="1.2493000000000001"/>
    <n v="55.216900000000003"/>
    <x v="34"/>
    <x v="0"/>
    <n v="18407"/>
    <m/>
    <n v="43078"/>
    <n v="1"/>
    <n v="708"/>
    <n v="34.99"/>
    <n v="34.99"/>
    <m/>
    <x v="0"/>
    <x v="11"/>
    <n v="31"/>
    <x v="0"/>
    <x v="3"/>
    <x v="0"/>
  </r>
  <r>
    <x v="23178"/>
    <x v="364"/>
    <x v="0"/>
    <n v="20537"/>
    <m/>
    <n v="4"/>
    <n v="1"/>
    <n v="23.97"/>
    <n v="1.9176"/>
    <n v="0.59930000000000005"/>
    <n v="26.486899999999999"/>
    <x v="121"/>
    <x v="0"/>
    <n v="15613"/>
    <m/>
    <n v="43079"/>
    <n v="1"/>
    <n v="871"/>
    <n v="9.99"/>
    <n v="9.99"/>
    <m/>
    <x v="2"/>
    <x v="17"/>
    <n v="28"/>
    <x v="0"/>
    <x v="8"/>
    <x v="0"/>
  </r>
  <r>
    <x v="23178"/>
    <x v="364"/>
    <x v="0"/>
    <n v="20537"/>
    <m/>
    <n v="4"/>
    <n v="1"/>
    <n v="23.97"/>
    <n v="1.9176"/>
    <n v="0.59930000000000005"/>
    <n v="26.486899999999999"/>
    <x v="121"/>
    <x v="0"/>
    <n v="15613"/>
    <m/>
    <n v="43080"/>
    <n v="1"/>
    <n v="870"/>
    <n v="4.99"/>
    <n v="4.99"/>
    <m/>
    <x v="2"/>
    <x v="20"/>
    <n v="28"/>
    <x v="0"/>
    <x v="8"/>
    <x v="0"/>
  </r>
  <r>
    <x v="23178"/>
    <x v="364"/>
    <x v="0"/>
    <n v="20537"/>
    <m/>
    <n v="4"/>
    <n v="1"/>
    <n v="23.97"/>
    <n v="1.9176"/>
    <n v="0.59930000000000005"/>
    <n v="26.486899999999999"/>
    <x v="121"/>
    <x v="0"/>
    <n v="15613"/>
    <m/>
    <n v="43081"/>
    <n v="1"/>
    <n v="712"/>
    <n v="8.99"/>
    <n v="8.99"/>
    <m/>
    <x v="2"/>
    <x v="1"/>
    <n v="19"/>
    <x v="1"/>
    <x v="1"/>
    <x v="1"/>
  </r>
  <r>
    <x v="23179"/>
    <x v="364"/>
    <x v="0"/>
    <n v="11223"/>
    <m/>
    <n v="6"/>
    <n v="1"/>
    <n v="64.98"/>
    <n v="5.1984000000000004"/>
    <n v="1.6245000000000001"/>
    <n v="71.802899999999994"/>
    <x v="122"/>
    <x v="0"/>
    <n v="3197"/>
    <m/>
    <n v="43082"/>
    <n v="1"/>
    <n v="871"/>
    <n v="9.99"/>
    <n v="9.99"/>
    <m/>
    <x v="0"/>
    <x v="17"/>
    <n v="28"/>
    <x v="0"/>
    <x v="8"/>
    <x v="0"/>
  </r>
  <r>
    <x v="23179"/>
    <x v="364"/>
    <x v="0"/>
    <n v="11223"/>
    <m/>
    <n v="6"/>
    <n v="1"/>
    <n v="64.98"/>
    <n v="5.1984000000000004"/>
    <n v="1.6245000000000001"/>
    <n v="71.802899999999994"/>
    <x v="122"/>
    <x v="0"/>
    <n v="3197"/>
    <m/>
    <n v="43083"/>
    <n v="1"/>
    <n v="880"/>
    <n v="54.99"/>
    <n v="54.99"/>
    <m/>
    <x v="0"/>
    <x v="12"/>
    <n v="32"/>
    <x v="0"/>
    <x v="6"/>
    <x v="0"/>
  </r>
  <r>
    <x v="23180"/>
    <x v="364"/>
    <x v="0"/>
    <n v="12077"/>
    <m/>
    <n v="6"/>
    <n v="1"/>
    <n v="89.47"/>
    <n v="7.1576000000000004"/>
    <n v="2.2368000000000001"/>
    <n v="98.864400000000003"/>
    <x v="15"/>
    <x v="0"/>
    <n v="19942"/>
    <m/>
    <n v="43084"/>
    <n v="1"/>
    <n v="871"/>
    <n v="9.99"/>
    <n v="9.99"/>
    <m/>
    <x v="0"/>
    <x v="17"/>
    <n v="28"/>
    <x v="0"/>
    <x v="8"/>
    <x v="0"/>
  </r>
  <r>
    <x v="23180"/>
    <x v="364"/>
    <x v="0"/>
    <n v="12077"/>
    <m/>
    <n v="6"/>
    <n v="1"/>
    <n v="89.47"/>
    <n v="7.1576000000000004"/>
    <n v="2.2368000000000001"/>
    <n v="98.864400000000003"/>
    <x v="15"/>
    <x v="0"/>
    <n v="19942"/>
    <m/>
    <n v="43085"/>
    <n v="1"/>
    <n v="880"/>
    <n v="54.99"/>
    <n v="54.99"/>
    <m/>
    <x v="0"/>
    <x v="12"/>
    <n v="32"/>
    <x v="0"/>
    <x v="6"/>
    <x v="0"/>
  </r>
  <r>
    <x v="23180"/>
    <x v="364"/>
    <x v="0"/>
    <n v="12077"/>
    <m/>
    <n v="6"/>
    <n v="1"/>
    <n v="89.47"/>
    <n v="7.1576000000000004"/>
    <n v="2.2368000000000001"/>
    <n v="98.864400000000003"/>
    <x v="15"/>
    <x v="0"/>
    <n v="19942"/>
    <m/>
    <n v="43086"/>
    <n v="1"/>
    <n v="858"/>
    <n v="24.49"/>
    <n v="24.49"/>
    <m/>
    <x v="0"/>
    <x v="41"/>
    <n v="20"/>
    <x v="1"/>
    <x v="7"/>
    <x v="1"/>
  </r>
  <r>
    <x v="23181"/>
    <x v="364"/>
    <x v="0"/>
    <n v="18454"/>
    <m/>
    <n v="4"/>
    <n v="1"/>
    <n v="68.489999999999995"/>
    <n v="5.4791999999999996"/>
    <n v="1.7122999999999999"/>
    <n v="75.6815"/>
    <x v="59"/>
    <x v="0"/>
    <n v="20223"/>
    <m/>
    <n v="43087"/>
    <n v="1"/>
    <n v="866"/>
    <n v="63.5"/>
    <n v="63.5"/>
    <m/>
    <x v="2"/>
    <x v="21"/>
    <n v="25"/>
    <x v="1"/>
    <x v="9"/>
    <x v="1"/>
  </r>
  <r>
    <x v="23181"/>
    <x v="364"/>
    <x v="0"/>
    <n v="18454"/>
    <m/>
    <n v="4"/>
    <n v="1"/>
    <n v="68.489999999999995"/>
    <n v="5.4791999999999996"/>
    <n v="1.7122999999999999"/>
    <n v="75.6815"/>
    <x v="59"/>
    <x v="0"/>
    <n v="20223"/>
    <m/>
    <n v="43088"/>
    <n v="1"/>
    <n v="870"/>
    <n v="4.99"/>
    <n v="4.99"/>
    <m/>
    <x v="2"/>
    <x v="20"/>
    <n v="28"/>
    <x v="0"/>
    <x v="8"/>
    <x v="0"/>
  </r>
  <r>
    <x v="23182"/>
    <x v="364"/>
    <x v="0"/>
    <n v="18835"/>
    <m/>
    <n v="4"/>
    <n v="1"/>
    <n v="78.98"/>
    <n v="6.3183999999999996"/>
    <n v="1.9744999999999999"/>
    <n v="87.272900000000007"/>
    <x v="93"/>
    <x v="0"/>
    <n v="7508"/>
    <m/>
    <n v="43089"/>
    <n v="1"/>
    <n v="869"/>
    <n v="69.989999999999995"/>
    <n v="69.989999999999995"/>
    <m/>
    <x v="2"/>
    <x v="23"/>
    <n v="22"/>
    <x v="1"/>
    <x v="10"/>
    <x v="1"/>
  </r>
  <r>
    <x v="23182"/>
    <x v="364"/>
    <x v="0"/>
    <n v="18835"/>
    <m/>
    <n v="4"/>
    <n v="1"/>
    <n v="78.98"/>
    <n v="6.3183999999999996"/>
    <n v="1.9744999999999999"/>
    <n v="87.272900000000007"/>
    <x v="93"/>
    <x v="0"/>
    <n v="7508"/>
    <m/>
    <n v="43090"/>
    <n v="1"/>
    <n v="874"/>
    <n v="8.99"/>
    <n v="8.99"/>
    <m/>
    <x v="2"/>
    <x v="27"/>
    <n v="23"/>
    <x v="1"/>
    <x v="12"/>
    <x v="1"/>
  </r>
  <r>
    <x v="23183"/>
    <x v="364"/>
    <x v="0"/>
    <n v="12054"/>
    <m/>
    <n v="6"/>
    <n v="1"/>
    <n v="124.99"/>
    <n v="9.9992000000000001"/>
    <n v="3.1248"/>
    <n v="138.114"/>
    <x v="33"/>
    <x v="0"/>
    <n v="5118"/>
    <m/>
    <n v="43091"/>
    <n v="1"/>
    <n v="870"/>
    <n v="4.99"/>
    <n v="4.99"/>
    <m/>
    <x v="0"/>
    <x v="20"/>
    <n v="28"/>
    <x v="0"/>
    <x v="8"/>
    <x v="0"/>
  </r>
  <r>
    <x v="23183"/>
    <x v="364"/>
    <x v="0"/>
    <n v="12054"/>
    <m/>
    <n v="6"/>
    <n v="1"/>
    <n v="124.99"/>
    <n v="9.9992000000000001"/>
    <n v="3.1248"/>
    <n v="138.114"/>
    <x v="33"/>
    <x v="0"/>
    <n v="5118"/>
    <m/>
    <n v="43092"/>
    <n v="1"/>
    <n v="876"/>
    <n v="120"/>
    <n v="120"/>
    <m/>
    <x v="0"/>
    <x v="0"/>
    <n v="26"/>
    <x v="0"/>
    <x v="0"/>
    <x v="0"/>
  </r>
  <r>
    <x v="23184"/>
    <x v="364"/>
    <x v="0"/>
    <n v="16781"/>
    <m/>
    <n v="4"/>
    <n v="1"/>
    <n v="64.47"/>
    <n v="5.1576000000000004"/>
    <n v="1.6117999999999999"/>
    <n v="71.239400000000003"/>
    <x v="93"/>
    <x v="0"/>
    <n v="6987"/>
    <m/>
    <n v="43093"/>
    <n v="1"/>
    <n v="870"/>
    <n v="4.99"/>
    <n v="4.99"/>
    <m/>
    <x v="2"/>
    <x v="20"/>
    <n v="28"/>
    <x v="0"/>
    <x v="8"/>
    <x v="0"/>
  </r>
  <r>
    <x v="23184"/>
    <x v="364"/>
    <x v="0"/>
    <n v="16781"/>
    <m/>
    <n v="4"/>
    <n v="1"/>
    <n v="64.47"/>
    <n v="5.1576000000000004"/>
    <n v="1.6117999999999999"/>
    <n v="71.239400000000003"/>
    <x v="93"/>
    <x v="0"/>
    <n v="6987"/>
    <m/>
    <n v="43094"/>
    <n v="1"/>
    <n v="708"/>
    <n v="34.99"/>
    <n v="34.99"/>
    <m/>
    <x v="2"/>
    <x v="11"/>
    <n v="31"/>
    <x v="0"/>
    <x v="3"/>
    <x v="0"/>
  </r>
  <r>
    <x v="23184"/>
    <x v="364"/>
    <x v="0"/>
    <n v="16781"/>
    <m/>
    <n v="4"/>
    <n v="1"/>
    <n v="64.47"/>
    <n v="5.1576000000000004"/>
    <n v="1.6117999999999999"/>
    <n v="71.239400000000003"/>
    <x v="93"/>
    <x v="0"/>
    <n v="6987"/>
    <m/>
    <n v="43095"/>
    <n v="1"/>
    <n v="858"/>
    <n v="24.49"/>
    <n v="24.49"/>
    <m/>
    <x v="2"/>
    <x v="41"/>
    <n v="20"/>
    <x v="1"/>
    <x v="7"/>
    <x v="1"/>
  </r>
  <r>
    <x v="23185"/>
    <x v="364"/>
    <x v="0"/>
    <n v="15319"/>
    <m/>
    <n v="4"/>
    <n v="1"/>
    <n v="7.28"/>
    <n v="0.58240000000000003"/>
    <n v="0.182"/>
    <n v="8.0443999999999996"/>
    <x v="41"/>
    <x v="0"/>
    <n v="9528"/>
    <m/>
    <n v="43096"/>
    <n v="1"/>
    <n v="921"/>
    <n v="4.99"/>
    <n v="4.99"/>
    <m/>
    <x v="2"/>
    <x v="9"/>
    <n v="37"/>
    <x v="0"/>
    <x v="4"/>
    <x v="0"/>
  </r>
  <r>
    <x v="23185"/>
    <x v="364"/>
    <x v="0"/>
    <n v="15319"/>
    <m/>
    <n v="4"/>
    <n v="1"/>
    <n v="7.28"/>
    <n v="0.58240000000000003"/>
    <n v="0.182"/>
    <n v="8.0443999999999996"/>
    <x v="41"/>
    <x v="0"/>
    <n v="9528"/>
    <m/>
    <n v="43097"/>
    <n v="1"/>
    <n v="873"/>
    <n v="2.29"/>
    <n v="2.29"/>
    <m/>
    <x v="2"/>
    <x v="19"/>
    <n v="37"/>
    <x v="0"/>
    <x v="4"/>
    <x v="0"/>
  </r>
  <r>
    <x v="23186"/>
    <x v="364"/>
    <x v="0"/>
    <n v="16041"/>
    <m/>
    <n v="7"/>
    <n v="1"/>
    <n v="64.97"/>
    <n v="5.1976000000000004"/>
    <n v="1.6243000000000001"/>
    <n v="71.791899999999998"/>
    <x v="150"/>
    <x v="0"/>
    <n v="11656"/>
    <m/>
    <n v="43098"/>
    <n v="1"/>
    <n v="928"/>
    <n v="24.99"/>
    <n v="24.99"/>
    <m/>
    <x v="7"/>
    <x v="28"/>
    <n v="37"/>
    <x v="0"/>
    <x v="4"/>
    <x v="0"/>
  </r>
  <r>
    <x v="23186"/>
    <x v="364"/>
    <x v="0"/>
    <n v="16041"/>
    <m/>
    <n v="7"/>
    <n v="1"/>
    <n v="64.97"/>
    <n v="5.1976000000000004"/>
    <n v="1.6243000000000001"/>
    <n v="71.791899999999998"/>
    <x v="150"/>
    <x v="0"/>
    <n v="11656"/>
    <m/>
    <n v="43099"/>
    <n v="1"/>
    <n v="921"/>
    <n v="4.99"/>
    <n v="4.99"/>
    <m/>
    <x v="7"/>
    <x v="9"/>
    <n v="37"/>
    <x v="0"/>
    <x v="4"/>
    <x v="0"/>
  </r>
  <r>
    <x v="23186"/>
    <x v="364"/>
    <x v="0"/>
    <n v="16041"/>
    <m/>
    <n v="7"/>
    <n v="1"/>
    <n v="64.97"/>
    <n v="5.1976000000000004"/>
    <n v="1.6243000000000001"/>
    <n v="71.791899999999998"/>
    <x v="150"/>
    <x v="0"/>
    <n v="11656"/>
    <m/>
    <n v="43100"/>
    <n v="1"/>
    <n v="707"/>
    <n v="34.99"/>
    <n v="34.99"/>
    <m/>
    <x v="7"/>
    <x v="3"/>
    <n v="31"/>
    <x v="0"/>
    <x v="3"/>
    <x v="0"/>
  </r>
  <r>
    <x v="23187"/>
    <x v="364"/>
    <x v="0"/>
    <n v="22818"/>
    <m/>
    <n v="10"/>
    <n v="1"/>
    <n v="56.96"/>
    <n v="4.5568"/>
    <n v="1.4239999999999999"/>
    <n v="62.940800000000003"/>
    <x v="206"/>
    <x v="0"/>
    <n v="6224"/>
    <m/>
    <n v="43101"/>
    <n v="1"/>
    <n v="929"/>
    <n v="29.99"/>
    <n v="29.99"/>
    <m/>
    <x v="5"/>
    <x v="18"/>
    <n v="37"/>
    <x v="0"/>
    <x v="4"/>
    <x v="0"/>
  </r>
  <r>
    <x v="23187"/>
    <x v="364"/>
    <x v="0"/>
    <n v="22818"/>
    <m/>
    <n v="10"/>
    <n v="1"/>
    <n v="56.96"/>
    <n v="4.5568"/>
    <n v="1.4239999999999999"/>
    <n v="62.940800000000003"/>
    <x v="206"/>
    <x v="0"/>
    <n v="6224"/>
    <m/>
    <n v="43102"/>
    <n v="1"/>
    <n v="921"/>
    <n v="4.99"/>
    <n v="4.99"/>
    <m/>
    <x v="5"/>
    <x v="9"/>
    <n v="37"/>
    <x v="0"/>
    <x v="4"/>
    <x v="0"/>
  </r>
  <r>
    <x v="23187"/>
    <x v="364"/>
    <x v="0"/>
    <n v="22818"/>
    <m/>
    <n v="10"/>
    <n v="1"/>
    <n v="56.96"/>
    <n v="4.5568"/>
    <n v="1.4239999999999999"/>
    <n v="62.940800000000003"/>
    <x v="206"/>
    <x v="0"/>
    <n v="6224"/>
    <m/>
    <n v="43103"/>
    <n v="1"/>
    <n v="878"/>
    <n v="21.98"/>
    <n v="21.98"/>
    <m/>
    <x v="5"/>
    <x v="25"/>
    <n v="30"/>
    <x v="0"/>
    <x v="11"/>
    <x v="0"/>
  </r>
  <r>
    <x v="23188"/>
    <x v="364"/>
    <x v="0"/>
    <n v="24839"/>
    <m/>
    <n v="8"/>
    <n v="1"/>
    <n v="33.43"/>
    <n v="2.6743999999999999"/>
    <n v="0.83579999999999999"/>
    <n v="36.940199999999997"/>
    <x v="181"/>
    <x v="0"/>
    <n v="11925"/>
    <m/>
    <n v="43104"/>
    <n v="1"/>
    <n v="922"/>
    <n v="3.99"/>
    <n v="3.99"/>
    <m/>
    <x v="6"/>
    <x v="4"/>
    <n v="37"/>
    <x v="0"/>
    <x v="4"/>
    <x v="0"/>
  </r>
  <r>
    <x v="23188"/>
    <x v="364"/>
    <x v="0"/>
    <n v="24839"/>
    <m/>
    <n v="8"/>
    <n v="1"/>
    <n v="33.43"/>
    <n v="2.6743999999999999"/>
    <n v="0.83579999999999999"/>
    <n v="36.940199999999997"/>
    <x v="181"/>
    <x v="0"/>
    <n v="11925"/>
    <m/>
    <n v="43105"/>
    <n v="1"/>
    <n v="931"/>
    <n v="21.49"/>
    <n v="21.49"/>
    <m/>
    <x v="6"/>
    <x v="8"/>
    <n v="37"/>
    <x v="0"/>
    <x v="4"/>
    <x v="0"/>
  </r>
  <r>
    <x v="23188"/>
    <x v="364"/>
    <x v="0"/>
    <n v="24839"/>
    <m/>
    <n v="8"/>
    <n v="1"/>
    <n v="33.43"/>
    <n v="2.6743999999999999"/>
    <n v="0.83579999999999999"/>
    <n v="36.940199999999997"/>
    <x v="181"/>
    <x v="0"/>
    <n v="11925"/>
    <m/>
    <n v="43106"/>
    <n v="1"/>
    <n v="877"/>
    <n v="7.95"/>
    <n v="7.95"/>
    <m/>
    <x v="6"/>
    <x v="2"/>
    <n v="29"/>
    <x v="0"/>
    <x v="2"/>
    <x v="0"/>
  </r>
  <r>
    <x v="23189"/>
    <x v="364"/>
    <x v="0"/>
    <n v="24094"/>
    <m/>
    <n v="10"/>
    <n v="1"/>
    <n v="39.979999999999997"/>
    <n v="3.1983999999999999"/>
    <n v="0.99950000000000006"/>
    <n v="44.177900000000001"/>
    <x v="229"/>
    <x v="0"/>
    <n v="6991"/>
    <m/>
    <n v="43107"/>
    <n v="1"/>
    <n v="870"/>
    <n v="4.99"/>
    <n v="4.99"/>
    <m/>
    <x v="5"/>
    <x v="20"/>
    <n v="28"/>
    <x v="0"/>
    <x v="8"/>
    <x v="0"/>
  </r>
  <r>
    <x v="23189"/>
    <x v="364"/>
    <x v="0"/>
    <n v="24094"/>
    <m/>
    <n v="10"/>
    <n v="1"/>
    <n v="39.979999999999997"/>
    <n v="3.1983999999999999"/>
    <n v="0.99950000000000006"/>
    <n v="44.177900000000001"/>
    <x v="229"/>
    <x v="0"/>
    <n v="6991"/>
    <m/>
    <n v="43108"/>
    <n v="1"/>
    <n v="708"/>
    <n v="34.99"/>
    <n v="34.99"/>
    <m/>
    <x v="5"/>
    <x v="11"/>
    <n v="31"/>
    <x v="0"/>
    <x v="3"/>
    <x v="0"/>
  </r>
  <r>
    <x v="23190"/>
    <x v="364"/>
    <x v="0"/>
    <n v="25310"/>
    <m/>
    <n v="8"/>
    <n v="1"/>
    <n v="60.47"/>
    <n v="4.8376000000000001"/>
    <n v="1.5118"/>
    <n v="66.819400000000002"/>
    <x v="161"/>
    <x v="0"/>
    <n v="18185"/>
    <m/>
    <n v="43109"/>
    <n v="1"/>
    <n v="922"/>
    <n v="3.99"/>
    <n v="3.99"/>
    <m/>
    <x v="6"/>
    <x v="4"/>
    <n v="37"/>
    <x v="0"/>
    <x v="4"/>
    <x v="0"/>
  </r>
  <r>
    <x v="23190"/>
    <x v="364"/>
    <x v="0"/>
    <n v="25310"/>
    <m/>
    <n v="8"/>
    <n v="1"/>
    <n v="60.47"/>
    <n v="4.8376000000000001"/>
    <n v="1.5118"/>
    <n v="66.819400000000002"/>
    <x v="161"/>
    <x v="0"/>
    <n v="18185"/>
    <m/>
    <n v="43110"/>
    <n v="1"/>
    <n v="931"/>
    <n v="21.49"/>
    <n v="21.49"/>
    <m/>
    <x v="6"/>
    <x v="8"/>
    <n v="37"/>
    <x v="0"/>
    <x v="4"/>
    <x v="0"/>
  </r>
  <r>
    <x v="23190"/>
    <x v="364"/>
    <x v="0"/>
    <n v="25310"/>
    <m/>
    <n v="8"/>
    <n v="1"/>
    <n v="60.47"/>
    <n v="4.8376000000000001"/>
    <n v="1.5118"/>
    <n v="66.819400000000002"/>
    <x v="161"/>
    <x v="0"/>
    <n v="18185"/>
    <m/>
    <n v="43111"/>
    <n v="1"/>
    <n v="708"/>
    <n v="34.99"/>
    <n v="34.99"/>
    <m/>
    <x v="6"/>
    <x v="11"/>
    <n v="31"/>
    <x v="0"/>
    <x v="3"/>
    <x v="0"/>
  </r>
  <r>
    <x v="23191"/>
    <x v="364"/>
    <x v="0"/>
    <n v="20958"/>
    <m/>
    <n v="8"/>
    <n v="1"/>
    <n v="68.489999999999995"/>
    <n v="5.4791999999999996"/>
    <n v="1.7122999999999999"/>
    <n v="75.6815"/>
    <x v="207"/>
    <x v="0"/>
    <n v="10767"/>
    <m/>
    <n v="43112"/>
    <n v="1"/>
    <n v="870"/>
    <n v="4.99"/>
    <n v="4.99"/>
    <m/>
    <x v="6"/>
    <x v="20"/>
    <n v="28"/>
    <x v="0"/>
    <x v="8"/>
    <x v="0"/>
  </r>
  <r>
    <x v="23191"/>
    <x v="364"/>
    <x v="0"/>
    <n v="20958"/>
    <m/>
    <n v="8"/>
    <n v="1"/>
    <n v="68.489999999999995"/>
    <n v="5.4791999999999996"/>
    <n v="1.7122999999999999"/>
    <n v="75.6815"/>
    <x v="207"/>
    <x v="0"/>
    <n v="10767"/>
    <m/>
    <n v="43113"/>
    <n v="1"/>
    <n v="865"/>
    <n v="63.5"/>
    <n v="63.5"/>
    <m/>
    <x v="6"/>
    <x v="36"/>
    <n v="25"/>
    <x v="1"/>
    <x v="9"/>
    <x v="1"/>
  </r>
  <r>
    <x v="23192"/>
    <x v="364"/>
    <x v="0"/>
    <n v="13582"/>
    <m/>
    <n v="10"/>
    <n v="1"/>
    <n v="68.97"/>
    <n v="5.5175999999999998"/>
    <n v="1.7242999999999999"/>
    <n v="76.2119"/>
    <x v="49"/>
    <x v="0"/>
    <n v="4922"/>
    <m/>
    <n v="43114"/>
    <n v="1"/>
    <n v="923"/>
    <n v="4.99"/>
    <n v="4.99"/>
    <m/>
    <x v="5"/>
    <x v="30"/>
    <n v="37"/>
    <x v="0"/>
    <x v="4"/>
    <x v="0"/>
  </r>
  <r>
    <x v="23192"/>
    <x v="364"/>
    <x v="0"/>
    <n v="13582"/>
    <m/>
    <n v="10"/>
    <n v="1"/>
    <n v="68.97"/>
    <n v="5.5175999999999998"/>
    <n v="1.7242999999999999"/>
    <n v="76.2119"/>
    <x v="49"/>
    <x v="0"/>
    <n v="4922"/>
    <m/>
    <n v="43115"/>
    <n v="1"/>
    <n v="934"/>
    <n v="28.99"/>
    <n v="28.99"/>
    <m/>
    <x v="5"/>
    <x v="39"/>
    <n v="37"/>
    <x v="0"/>
    <x v="4"/>
    <x v="0"/>
  </r>
  <r>
    <x v="23192"/>
    <x v="364"/>
    <x v="0"/>
    <n v="13582"/>
    <m/>
    <n v="10"/>
    <n v="1"/>
    <n v="68.97"/>
    <n v="5.5175999999999998"/>
    <n v="1.7242999999999999"/>
    <n v="76.2119"/>
    <x v="49"/>
    <x v="0"/>
    <n v="4922"/>
    <m/>
    <n v="43116"/>
    <n v="1"/>
    <n v="707"/>
    <n v="34.99"/>
    <n v="34.99"/>
    <m/>
    <x v="5"/>
    <x v="3"/>
    <n v="31"/>
    <x v="0"/>
    <x v="3"/>
    <x v="0"/>
  </r>
  <r>
    <x v="23193"/>
    <x v="364"/>
    <x v="0"/>
    <n v="29393"/>
    <m/>
    <n v="7"/>
    <n v="1"/>
    <n v="23.78"/>
    <n v="1.9024000000000001"/>
    <n v="0.59450000000000003"/>
    <n v="26.276900000000001"/>
    <x v="81"/>
    <x v="0"/>
    <n v="8699"/>
    <m/>
    <n v="43117"/>
    <n v="1"/>
    <n v="931"/>
    <n v="21.49"/>
    <n v="21.49"/>
    <m/>
    <x v="7"/>
    <x v="8"/>
    <n v="37"/>
    <x v="0"/>
    <x v="4"/>
    <x v="0"/>
  </r>
  <r>
    <x v="23193"/>
    <x v="364"/>
    <x v="0"/>
    <n v="29393"/>
    <m/>
    <n v="7"/>
    <n v="1"/>
    <n v="23.78"/>
    <n v="1.9024000000000001"/>
    <n v="0.59450000000000003"/>
    <n v="26.276900000000001"/>
    <x v="81"/>
    <x v="0"/>
    <n v="8699"/>
    <m/>
    <n v="43118"/>
    <n v="1"/>
    <n v="873"/>
    <n v="2.29"/>
    <n v="2.29"/>
    <m/>
    <x v="7"/>
    <x v="19"/>
    <n v="37"/>
    <x v="0"/>
    <x v="4"/>
    <x v="0"/>
  </r>
  <r>
    <x v="23194"/>
    <x v="364"/>
    <x v="0"/>
    <n v="12061"/>
    <m/>
    <n v="6"/>
    <n v="1"/>
    <n v="74.98"/>
    <n v="5.9984000000000002"/>
    <n v="1.8745000000000001"/>
    <n v="82.852900000000005"/>
    <x v="61"/>
    <x v="0"/>
    <n v="14130"/>
    <m/>
    <n v="43119"/>
    <n v="1"/>
    <n v="930"/>
    <n v="35"/>
    <n v="35"/>
    <m/>
    <x v="0"/>
    <x v="10"/>
    <n v="37"/>
    <x v="0"/>
    <x v="4"/>
    <x v="0"/>
  </r>
  <r>
    <x v="23194"/>
    <x v="364"/>
    <x v="0"/>
    <n v="12061"/>
    <m/>
    <n v="6"/>
    <n v="1"/>
    <n v="74.98"/>
    <n v="5.9984000000000002"/>
    <n v="1.8745000000000001"/>
    <n v="82.852900000000005"/>
    <x v="61"/>
    <x v="0"/>
    <n v="14130"/>
    <m/>
    <n v="43120"/>
    <n v="1"/>
    <n v="921"/>
    <n v="4.99"/>
    <n v="4.99"/>
    <m/>
    <x v="0"/>
    <x v="9"/>
    <n v="37"/>
    <x v="0"/>
    <x v="4"/>
    <x v="0"/>
  </r>
  <r>
    <x v="23194"/>
    <x v="364"/>
    <x v="0"/>
    <n v="12061"/>
    <m/>
    <n v="6"/>
    <n v="1"/>
    <n v="74.98"/>
    <n v="5.9984000000000002"/>
    <n v="1.8745000000000001"/>
    <n v="82.852900000000005"/>
    <x v="61"/>
    <x v="0"/>
    <n v="14130"/>
    <m/>
    <n v="43121"/>
    <n v="1"/>
    <n v="707"/>
    <n v="34.99"/>
    <n v="34.99"/>
    <m/>
    <x v="0"/>
    <x v="3"/>
    <n v="31"/>
    <x v="0"/>
    <x v="3"/>
    <x v="0"/>
  </r>
  <r>
    <x v="23195"/>
    <x v="364"/>
    <x v="0"/>
    <n v="20183"/>
    <m/>
    <n v="1"/>
    <n v="1"/>
    <n v="2451.3000000000002"/>
    <n v="196.10400000000001"/>
    <n v="61.282499999999999"/>
    <n v="2708.6864999999998"/>
    <x v="40"/>
    <x v="0"/>
    <n v="10930"/>
    <m/>
    <n v="43122"/>
    <n v="1"/>
    <n v="793"/>
    <n v="2443.35"/>
    <n v="2443.35"/>
    <m/>
    <x v="1"/>
    <x v="68"/>
    <n v="2"/>
    <x v="2"/>
    <x v="14"/>
    <x v="2"/>
  </r>
  <r>
    <x v="23195"/>
    <x v="364"/>
    <x v="0"/>
    <n v="20183"/>
    <m/>
    <n v="1"/>
    <n v="1"/>
    <n v="2451.3000000000002"/>
    <n v="196.10400000000001"/>
    <n v="61.282499999999999"/>
    <n v="2708.6864999999998"/>
    <x v="40"/>
    <x v="0"/>
    <n v="10930"/>
    <m/>
    <n v="43123"/>
    <n v="1"/>
    <n v="877"/>
    <n v="7.95"/>
    <n v="7.95"/>
    <m/>
    <x v="1"/>
    <x v="2"/>
    <n v="29"/>
    <x v="0"/>
    <x v="2"/>
    <x v="0"/>
  </r>
  <r>
    <x v="23196"/>
    <x v="364"/>
    <x v="0"/>
    <n v="11296"/>
    <m/>
    <n v="1"/>
    <n v="1"/>
    <n v="2319.2600000000002"/>
    <n v="185.54079999999999"/>
    <n v="57.981499999999997"/>
    <n v="2562.7822999999999"/>
    <x v="32"/>
    <x v="0"/>
    <n v="3390"/>
    <m/>
    <n v="43124"/>
    <n v="1"/>
    <n v="782"/>
    <n v="2294.9899999999998"/>
    <n v="2294.9899999999998"/>
    <m/>
    <x v="1"/>
    <x v="46"/>
    <n v="1"/>
    <x v="2"/>
    <x v="15"/>
    <x v="2"/>
  </r>
  <r>
    <x v="23196"/>
    <x v="364"/>
    <x v="0"/>
    <n v="11296"/>
    <m/>
    <n v="1"/>
    <n v="1"/>
    <n v="2319.2600000000002"/>
    <n v="185.54079999999999"/>
    <n v="57.981499999999997"/>
    <n v="2562.7822999999999"/>
    <x v="32"/>
    <x v="0"/>
    <n v="3390"/>
    <m/>
    <n v="43125"/>
    <n v="1"/>
    <n v="878"/>
    <n v="21.98"/>
    <n v="21.98"/>
    <m/>
    <x v="1"/>
    <x v="25"/>
    <n v="30"/>
    <x v="0"/>
    <x v="11"/>
    <x v="0"/>
  </r>
  <r>
    <x v="23196"/>
    <x v="364"/>
    <x v="0"/>
    <n v="11296"/>
    <m/>
    <n v="1"/>
    <n v="1"/>
    <n v="2319.2600000000002"/>
    <n v="185.54079999999999"/>
    <n v="57.981499999999997"/>
    <n v="2562.7822999999999"/>
    <x v="32"/>
    <x v="0"/>
    <n v="3390"/>
    <m/>
    <n v="43126"/>
    <n v="1"/>
    <n v="873"/>
    <n v="2.29"/>
    <n v="2.29"/>
    <m/>
    <x v="1"/>
    <x v="19"/>
    <n v="37"/>
    <x v="0"/>
    <x v="4"/>
    <x v="0"/>
  </r>
  <r>
    <x v="23197"/>
    <x v="364"/>
    <x v="0"/>
    <n v="12283"/>
    <m/>
    <n v="10"/>
    <n v="1"/>
    <n v="1223.8399999999999"/>
    <n v="97.907200000000003"/>
    <n v="30.596"/>
    <n v="1352.3432"/>
    <x v="192"/>
    <x v="0"/>
    <n v="18235"/>
    <m/>
    <n v="43127"/>
    <n v="1"/>
    <n v="712"/>
    <n v="8.99"/>
    <n v="8.99"/>
    <m/>
    <x v="5"/>
    <x v="1"/>
    <n v="19"/>
    <x v="1"/>
    <x v="1"/>
    <x v="1"/>
  </r>
  <r>
    <x v="23197"/>
    <x v="364"/>
    <x v="0"/>
    <n v="12283"/>
    <m/>
    <n v="10"/>
    <n v="1"/>
    <n v="1223.8399999999999"/>
    <n v="97.907200000000003"/>
    <n v="30.596"/>
    <n v="1352.3432"/>
    <x v="192"/>
    <x v="0"/>
    <n v="18235"/>
    <m/>
    <n v="43128"/>
    <n v="1"/>
    <n v="970"/>
    <n v="1214.8499999999999"/>
    <n v="1214.8499999999999"/>
    <m/>
    <x v="5"/>
    <x v="71"/>
    <n v="3"/>
    <x v="2"/>
    <x v="16"/>
    <x v="2"/>
  </r>
  <r>
    <x v="23198"/>
    <x v="364"/>
    <x v="0"/>
    <n v="26749"/>
    <m/>
    <n v="9"/>
    <n v="1"/>
    <n v="539.99"/>
    <n v="43.199199999999998"/>
    <n v="13.4998"/>
    <n v="596.68899999999996"/>
    <x v="9"/>
    <x v="0"/>
    <n v="12815"/>
    <m/>
    <n v="43129"/>
    <n v="1"/>
    <n v="998"/>
    <n v="539.99"/>
    <n v="539.99"/>
    <m/>
    <x v="3"/>
    <x v="58"/>
    <n v="2"/>
    <x v="2"/>
    <x v="14"/>
    <x v="2"/>
  </r>
  <r>
    <x v="23199"/>
    <x v="364"/>
    <x v="0"/>
    <n v="16491"/>
    <m/>
    <n v="6"/>
    <n v="1"/>
    <n v="751.34"/>
    <n v="60.107199999999999"/>
    <n v="18.7835"/>
    <n v="830.23069999999996"/>
    <x v="45"/>
    <x v="0"/>
    <n v="18211"/>
    <m/>
    <n v="43130"/>
    <n v="1"/>
    <n v="963"/>
    <n v="742.35"/>
    <n v="742.35"/>
    <m/>
    <x v="0"/>
    <x v="101"/>
    <n v="3"/>
    <x v="2"/>
    <x v="16"/>
    <x v="2"/>
  </r>
  <r>
    <x v="23199"/>
    <x v="364"/>
    <x v="0"/>
    <n v="16491"/>
    <m/>
    <n v="6"/>
    <n v="1"/>
    <n v="751.34"/>
    <n v="60.107199999999999"/>
    <n v="18.7835"/>
    <n v="830.23069999999996"/>
    <x v="45"/>
    <x v="0"/>
    <n v="18211"/>
    <m/>
    <n v="43131"/>
    <n v="1"/>
    <n v="712"/>
    <n v="8.99"/>
    <n v="8.99"/>
    <m/>
    <x v="0"/>
    <x v="1"/>
    <n v="19"/>
    <x v="1"/>
    <x v="1"/>
    <x v="1"/>
  </r>
  <r>
    <x v="23200"/>
    <x v="364"/>
    <x v="0"/>
    <n v="24063"/>
    <m/>
    <n v="7"/>
    <n v="1"/>
    <n v="2433.04"/>
    <n v="194.64320000000001"/>
    <n v="60.826000000000001"/>
    <n v="2688.5092"/>
    <x v="137"/>
    <x v="0"/>
    <n v="14600"/>
    <m/>
    <n v="43132"/>
    <n v="1"/>
    <n v="955"/>
    <n v="2384.0700000000002"/>
    <n v="2384.0700000000002"/>
    <m/>
    <x v="7"/>
    <x v="96"/>
    <n v="3"/>
    <x v="2"/>
    <x v="16"/>
    <x v="2"/>
  </r>
  <r>
    <x v="23200"/>
    <x v="364"/>
    <x v="0"/>
    <n v="24063"/>
    <m/>
    <n v="7"/>
    <n v="1"/>
    <n v="2433.04"/>
    <n v="194.64320000000001"/>
    <n v="60.826000000000001"/>
    <n v="2688.5092"/>
    <x v="137"/>
    <x v="0"/>
    <n v="14600"/>
    <m/>
    <n v="43133"/>
    <n v="1"/>
    <n v="872"/>
    <n v="8.99"/>
    <n v="8.99"/>
    <m/>
    <x v="7"/>
    <x v="40"/>
    <n v="28"/>
    <x v="0"/>
    <x v="8"/>
    <x v="0"/>
  </r>
  <r>
    <x v="23200"/>
    <x v="364"/>
    <x v="0"/>
    <n v="24063"/>
    <m/>
    <n v="7"/>
    <n v="1"/>
    <n v="2433.04"/>
    <n v="194.64320000000001"/>
    <n v="60.826000000000001"/>
    <n v="2688.5092"/>
    <x v="137"/>
    <x v="0"/>
    <n v="14600"/>
    <m/>
    <n v="43134"/>
    <n v="1"/>
    <n v="870"/>
    <n v="4.99"/>
    <n v="4.99"/>
    <m/>
    <x v="7"/>
    <x v="20"/>
    <n v="28"/>
    <x v="0"/>
    <x v="8"/>
    <x v="0"/>
  </r>
  <r>
    <x v="23200"/>
    <x v="364"/>
    <x v="0"/>
    <n v="24063"/>
    <m/>
    <n v="7"/>
    <n v="1"/>
    <n v="2433.04"/>
    <n v="194.64320000000001"/>
    <n v="60.826000000000001"/>
    <n v="2688.5092"/>
    <x v="137"/>
    <x v="0"/>
    <n v="14600"/>
    <m/>
    <n v="43135"/>
    <n v="1"/>
    <n v="708"/>
    <n v="34.99"/>
    <n v="34.99"/>
    <m/>
    <x v="7"/>
    <x v="11"/>
    <n v="31"/>
    <x v="0"/>
    <x v="3"/>
    <x v="0"/>
  </r>
  <r>
    <x v="23201"/>
    <x v="364"/>
    <x v="0"/>
    <n v="18309"/>
    <m/>
    <n v="9"/>
    <n v="1"/>
    <n v="2512.3200000000002"/>
    <n v="200.98560000000001"/>
    <n v="62.808"/>
    <n v="2776.1136000000001"/>
    <x v="126"/>
    <x v="0"/>
    <n v="5745"/>
    <m/>
    <n v="43136"/>
    <n v="1"/>
    <n v="793"/>
    <n v="2443.35"/>
    <n v="2443.35"/>
    <m/>
    <x v="3"/>
    <x v="68"/>
    <n v="2"/>
    <x v="2"/>
    <x v="14"/>
    <x v="2"/>
  </r>
  <r>
    <x v="23201"/>
    <x v="364"/>
    <x v="0"/>
    <n v="18309"/>
    <m/>
    <n v="9"/>
    <n v="1"/>
    <n v="2512.3200000000002"/>
    <n v="200.98560000000001"/>
    <n v="62.808"/>
    <n v="2776.1136000000001"/>
    <x v="126"/>
    <x v="0"/>
    <n v="5745"/>
    <m/>
    <n v="43137"/>
    <n v="1"/>
    <n v="872"/>
    <n v="8.99"/>
    <n v="8.99"/>
    <m/>
    <x v="3"/>
    <x v="40"/>
    <n v="28"/>
    <x v="0"/>
    <x v="8"/>
    <x v="0"/>
  </r>
  <r>
    <x v="23201"/>
    <x v="364"/>
    <x v="0"/>
    <n v="18309"/>
    <m/>
    <n v="9"/>
    <n v="1"/>
    <n v="2512.3200000000002"/>
    <n v="200.98560000000001"/>
    <n v="62.808"/>
    <n v="2776.1136000000001"/>
    <x v="126"/>
    <x v="0"/>
    <n v="5745"/>
    <m/>
    <n v="43138"/>
    <n v="1"/>
    <n v="870"/>
    <n v="4.99"/>
    <n v="4.99"/>
    <m/>
    <x v="3"/>
    <x v="20"/>
    <n v="28"/>
    <x v="0"/>
    <x v="8"/>
    <x v="0"/>
  </r>
  <r>
    <x v="23201"/>
    <x v="364"/>
    <x v="0"/>
    <n v="18309"/>
    <m/>
    <n v="9"/>
    <n v="1"/>
    <n v="2512.3200000000002"/>
    <n v="200.98560000000001"/>
    <n v="62.808"/>
    <n v="2776.1136000000001"/>
    <x v="126"/>
    <x v="0"/>
    <n v="5745"/>
    <m/>
    <n v="43139"/>
    <n v="1"/>
    <n v="880"/>
    <n v="54.99"/>
    <n v="54.99"/>
    <m/>
    <x v="3"/>
    <x v="12"/>
    <n v="32"/>
    <x v="0"/>
    <x v="6"/>
    <x v="0"/>
  </r>
  <r>
    <x v="23202"/>
    <x v="365"/>
    <x v="1"/>
    <n v="29542"/>
    <n v="288"/>
    <n v="8"/>
    <n v="5"/>
    <n v="3170.6280000000002"/>
    <n v="301.25839999999999"/>
    <n v="94.143299999999996"/>
    <n v="3566.0297"/>
    <x v="262"/>
    <x v="1"/>
    <n v="419"/>
    <n v="420"/>
    <n v="39158"/>
    <n v="2"/>
    <n v="783"/>
    <n v="1376.9939999999999"/>
    <n v="2753.9879999999998"/>
    <n v="288"/>
    <x v="6"/>
    <x v="43"/>
    <n v="1"/>
    <x v="2"/>
    <x v="15"/>
    <x v="2"/>
  </r>
  <r>
    <x v="23202"/>
    <x v="365"/>
    <x v="1"/>
    <n v="29542"/>
    <n v="288"/>
    <n v="8"/>
    <n v="5"/>
    <n v="3170.6280000000002"/>
    <n v="301.25839999999999"/>
    <n v="94.143299999999996"/>
    <n v="3566.0297"/>
    <x v="262"/>
    <x v="1"/>
    <n v="419"/>
    <n v="420"/>
    <n v="39159"/>
    <n v="1"/>
    <n v="907"/>
    <n v="63.9"/>
    <n v="63.9"/>
    <n v="288"/>
    <x v="6"/>
    <x v="105"/>
    <n v="6"/>
    <x v="3"/>
    <x v="18"/>
    <x v="3"/>
  </r>
  <r>
    <x v="23202"/>
    <x v="365"/>
    <x v="1"/>
    <n v="29542"/>
    <n v="288"/>
    <n v="8"/>
    <n v="5"/>
    <n v="3170.6280000000002"/>
    <n v="301.25839999999999"/>
    <n v="94.143299999999996"/>
    <n v="3566.0297"/>
    <x v="262"/>
    <x v="1"/>
    <n v="419"/>
    <n v="420"/>
    <n v="39160"/>
    <n v="3"/>
    <n v="867"/>
    <n v="41.994"/>
    <n v="125.982"/>
    <n v="288"/>
    <x v="6"/>
    <x v="22"/>
    <n v="22"/>
    <x v="1"/>
    <x v="10"/>
    <x v="1"/>
  </r>
  <r>
    <x v="23202"/>
    <x v="365"/>
    <x v="1"/>
    <n v="29542"/>
    <n v="288"/>
    <n v="8"/>
    <n v="5"/>
    <n v="3170.6280000000002"/>
    <n v="301.25839999999999"/>
    <n v="94.143299999999996"/>
    <n v="3566.0297"/>
    <x v="262"/>
    <x v="1"/>
    <n v="419"/>
    <n v="420"/>
    <n v="39161"/>
    <n v="7"/>
    <n v="884"/>
    <n v="32.393999999999998"/>
    <n v="226.75800000000001"/>
    <n v="288"/>
    <x v="6"/>
    <x v="32"/>
    <n v="21"/>
    <x v="1"/>
    <x v="5"/>
    <x v="1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2"/>
    <n v="1"/>
    <n v="985"/>
    <n v="338.99400000000003"/>
    <n v="338.99400000000003"/>
    <n v="277"/>
    <x v="9"/>
    <x v="64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3"/>
    <n v="5"/>
    <n v="747"/>
    <n v="809.76"/>
    <n v="4048.8"/>
    <n v="277"/>
    <x v="9"/>
    <x v="156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4"/>
    <n v="1"/>
    <n v="894"/>
    <n v="72.876000000000005"/>
    <n v="72.876000000000005"/>
    <n v="277"/>
    <x v="9"/>
    <x v="129"/>
    <n v="9"/>
    <x v="3"/>
    <x v="25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5"/>
    <n v="3"/>
    <n v="907"/>
    <n v="63.9"/>
    <n v="191.7"/>
    <n v="277"/>
    <x v="9"/>
    <x v="105"/>
    <n v="6"/>
    <x v="3"/>
    <x v="18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6"/>
    <n v="2"/>
    <n v="748"/>
    <n v="818.7"/>
    <n v="1637.4"/>
    <n v="277"/>
    <x v="9"/>
    <x v="120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7"/>
    <n v="6"/>
    <n v="952"/>
    <n v="12.144"/>
    <n v="72.864000000000004"/>
    <n v="277"/>
    <x v="9"/>
    <x v="148"/>
    <n v="7"/>
    <x v="3"/>
    <x v="27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8"/>
    <n v="5"/>
    <n v="917"/>
    <n v="158.43"/>
    <n v="792.15"/>
    <n v="277"/>
    <x v="9"/>
    <x v="110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69"/>
    <n v="2"/>
    <n v="990"/>
    <n v="323.99400000000003"/>
    <n v="647.98800000000006"/>
    <n v="277"/>
    <x v="9"/>
    <x v="88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0"/>
    <n v="4"/>
    <n v="909"/>
    <n v="23.484000000000002"/>
    <n v="93.936000000000007"/>
    <n v="277"/>
    <x v="9"/>
    <x v="146"/>
    <n v="15"/>
    <x v="3"/>
    <x v="23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1"/>
    <n v="2"/>
    <n v="783"/>
    <n v="1376.9939999999999"/>
    <n v="2753.9879999999998"/>
    <n v="277"/>
    <x v="9"/>
    <x v="43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2"/>
    <n v="2"/>
    <n v="808"/>
    <n v="26.724"/>
    <n v="53.448"/>
    <n v="277"/>
    <x v="9"/>
    <x v="152"/>
    <n v="4"/>
    <x v="3"/>
    <x v="19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3"/>
    <n v="2"/>
    <n v="924"/>
    <n v="149.874"/>
    <n v="299.74799999999999"/>
    <n v="277"/>
    <x v="9"/>
    <x v="154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4"/>
    <n v="1"/>
    <n v="992"/>
    <n v="323.99400000000003"/>
    <n v="323.99400000000003"/>
    <n v="277"/>
    <x v="9"/>
    <x v="79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5"/>
    <n v="5"/>
    <n v="981"/>
    <n v="461.69400000000002"/>
    <n v="2308.4699999999998"/>
    <n v="277"/>
    <x v="9"/>
    <x v="92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6"/>
    <n v="1"/>
    <n v="918"/>
    <n v="158.43"/>
    <n v="158.43"/>
    <n v="277"/>
    <x v="9"/>
    <x v="121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7"/>
    <n v="2"/>
    <n v="908"/>
    <n v="16.271999999999998"/>
    <n v="32.543999999999997"/>
    <n v="277"/>
    <x v="9"/>
    <x v="116"/>
    <n v="15"/>
    <x v="3"/>
    <x v="23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8"/>
    <n v="1"/>
    <n v="742"/>
    <n v="818.7"/>
    <n v="818.7"/>
    <n v="277"/>
    <x v="9"/>
    <x v="147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79"/>
    <n v="2"/>
    <n v="936"/>
    <n v="37.253999999999998"/>
    <n v="74.507999999999996"/>
    <n v="277"/>
    <x v="9"/>
    <x v="109"/>
    <n v="13"/>
    <x v="3"/>
    <x v="21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0"/>
    <n v="1"/>
    <n v="906"/>
    <n v="218.45400000000001"/>
    <n v="218.45400000000001"/>
    <n v="277"/>
    <x v="9"/>
    <x v="160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1"/>
    <n v="2"/>
    <n v="784"/>
    <n v="1376.9939999999999"/>
    <n v="2753.9879999999998"/>
    <n v="277"/>
    <x v="9"/>
    <x v="61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2"/>
    <n v="1"/>
    <n v="949"/>
    <n v="105.294"/>
    <n v="105.294"/>
    <n v="277"/>
    <x v="9"/>
    <x v="151"/>
    <n v="8"/>
    <x v="3"/>
    <x v="26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3"/>
    <n v="2"/>
    <n v="945"/>
    <n v="54.893999999999998"/>
    <n v="109.788"/>
    <n v="277"/>
    <x v="9"/>
    <x v="131"/>
    <n v="9"/>
    <x v="3"/>
    <x v="25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4"/>
    <n v="8"/>
    <n v="948"/>
    <n v="63.9"/>
    <n v="511.2"/>
    <n v="277"/>
    <x v="9"/>
    <x v="104"/>
    <n v="6"/>
    <x v="3"/>
    <x v="18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5"/>
    <n v="3"/>
    <n v="988"/>
    <n v="338.99400000000003"/>
    <n v="1016.982"/>
    <n v="277"/>
    <x v="9"/>
    <x v="85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6"/>
    <n v="2"/>
    <n v="937"/>
    <n v="48.594000000000001"/>
    <n v="97.188000000000002"/>
    <n v="277"/>
    <x v="9"/>
    <x v="122"/>
    <n v="13"/>
    <x v="3"/>
    <x v="21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7"/>
    <n v="2"/>
    <n v="994"/>
    <n v="32.393999999999998"/>
    <n v="64.787999999999997"/>
    <n v="277"/>
    <x v="9"/>
    <x v="127"/>
    <n v="5"/>
    <x v="3"/>
    <x v="24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8"/>
    <n v="2"/>
    <n v="944"/>
    <n v="158.43"/>
    <n v="316.86"/>
    <n v="277"/>
    <x v="9"/>
    <x v="149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89"/>
    <n v="6"/>
    <n v="867"/>
    <n v="41.994"/>
    <n v="251.964"/>
    <n v="277"/>
    <x v="9"/>
    <x v="22"/>
    <n v="22"/>
    <x v="1"/>
    <x v="10"/>
    <x v="1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0"/>
    <n v="7"/>
    <n v="905"/>
    <n v="218.45400000000001"/>
    <n v="1529.1780000000001"/>
    <n v="277"/>
    <x v="9"/>
    <x v="111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1"/>
    <n v="3"/>
    <n v="951"/>
    <n v="242.994"/>
    <n v="728.98199999999997"/>
    <n v="277"/>
    <x v="9"/>
    <x v="130"/>
    <n v="8"/>
    <x v="3"/>
    <x v="26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2"/>
    <n v="6"/>
    <n v="925"/>
    <n v="149.874"/>
    <n v="899.24400000000003"/>
    <n v="277"/>
    <x v="9"/>
    <x v="117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3"/>
    <n v="4"/>
    <n v="935"/>
    <n v="24.294"/>
    <n v="97.176000000000002"/>
    <n v="277"/>
    <x v="9"/>
    <x v="115"/>
    <n v="13"/>
    <x v="3"/>
    <x v="21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4"/>
    <n v="1"/>
    <n v="920"/>
    <n v="158.43"/>
    <n v="158.43"/>
    <n v="277"/>
    <x v="9"/>
    <x v="150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5"/>
    <n v="5"/>
    <n v="910"/>
    <n v="31.584"/>
    <n v="157.91999999999999"/>
    <n v="277"/>
    <x v="9"/>
    <x v="153"/>
    <n v="15"/>
    <x v="3"/>
    <x v="23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6"/>
    <n v="1"/>
    <n v="780"/>
    <n v="1391.9939999999999"/>
    <n v="1391.9939999999999"/>
    <n v="277"/>
    <x v="9"/>
    <x v="44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7"/>
    <n v="3"/>
    <n v="926"/>
    <n v="149.874"/>
    <n v="449.62200000000001"/>
    <n v="277"/>
    <x v="9"/>
    <x v="118"/>
    <n v="12"/>
    <x v="3"/>
    <x v="22"/>
    <x v="3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8"/>
    <n v="4"/>
    <n v="779"/>
    <n v="1391.9939999999999"/>
    <n v="5567.9759999999997"/>
    <n v="277"/>
    <x v="9"/>
    <x v="47"/>
    <n v="1"/>
    <x v="2"/>
    <x v="15"/>
    <x v="2"/>
  </r>
  <r>
    <x v="23203"/>
    <x v="365"/>
    <x v="1"/>
    <n v="29955"/>
    <n v="277"/>
    <n v="3"/>
    <n v="5"/>
    <n v="32164.547999999999"/>
    <n v="3122.2215999999999"/>
    <n v="975.69420000000002"/>
    <n v="36262.463799999998"/>
    <x v="326"/>
    <x v="1"/>
    <n v="1331"/>
    <n v="1332"/>
    <n v="39199"/>
    <n v="3"/>
    <n v="984"/>
    <n v="338.99400000000003"/>
    <n v="1016.982"/>
    <n v="277"/>
    <x v="9"/>
    <x v="80"/>
    <n v="1"/>
    <x v="2"/>
    <x v="15"/>
    <x v="2"/>
  </r>
  <r>
    <x v="23204"/>
    <x v="365"/>
    <x v="1"/>
    <n v="30115"/>
    <n v="289"/>
    <n v="6"/>
    <n v="5"/>
    <n v="672.29399999999998"/>
    <n v="64.540199999999999"/>
    <n v="20.168800000000001"/>
    <n v="757.00300000000004"/>
    <x v="324"/>
    <x v="1"/>
    <n v="1987"/>
    <n v="1988"/>
    <n v="39200"/>
    <n v="1"/>
    <n v="801"/>
    <n v="672.29399999999998"/>
    <n v="672.29399999999998"/>
    <n v="289"/>
    <x v="0"/>
    <x v="74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1"/>
    <n v="1"/>
    <n v="999"/>
    <n v="323.99400000000003"/>
    <n v="323.99400000000003"/>
    <n v="279"/>
    <x v="4"/>
    <x v="54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2"/>
    <n v="3"/>
    <n v="813"/>
    <n v="72.162000000000006"/>
    <n v="216.48599999999999"/>
    <n v="279"/>
    <x v="4"/>
    <x v="106"/>
    <n v="4"/>
    <x v="3"/>
    <x v="19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3"/>
    <n v="6"/>
    <n v="913"/>
    <n v="31.584"/>
    <n v="189.50399999999999"/>
    <n v="279"/>
    <x v="4"/>
    <x v="159"/>
    <n v="15"/>
    <x v="3"/>
    <x v="23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4"/>
    <n v="1"/>
    <n v="940"/>
    <n v="48.594000000000001"/>
    <n v="48.594000000000001"/>
    <n v="279"/>
    <x v="4"/>
    <x v="125"/>
    <n v="13"/>
    <x v="3"/>
    <x v="21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5"/>
    <n v="1"/>
    <n v="792"/>
    <n v="1466.01"/>
    <n v="1466.01"/>
    <n v="279"/>
    <x v="4"/>
    <x v="67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6"/>
    <n v="3"/>
    <n v="722"/>
    <n v="202.33199999999999"/>
    <n v="606.99599999999998"/>
    <n v="279"/>
    <x v="4"/>
    <x v="137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7"/>
    <n v="1"/>
    <n v="976"/>
    <n v="1020.5940000000001"/>
    <n v="1020.5940000000001"/>
    <n v="279"/>
    <x v="4"/>
    <x v="90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8"/>
    <n v="1"/>
    <n v="798"/>
    <n v="672.29399999999998"/>
    <n v="672.29399999999998"/>
    <n v="279"/>
    <x v="4"/>
    <x v="53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09"/>
    <n v="3"/>
    <n v="977"/>
    <n v="323.99400000000003"/>
    <n v="971.98199999999997"/>
    <n v="279"/>
    <x v="4"/>
    <x v="57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0"/>
    <n v="2"/>
    <n v="718"/>
    <n v="858.9"/>
    <n v="1717.8"/>
    <n v="279"/>
    <x v="4"/>
    <x v="140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1"/>
    <n v="2"/>
    <n v="838"/>
    <n v="858.9"/>
    <n v="1717.8"/>
    <n v="279"/>
    <x v="4"/>
    <x v="139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2"/>
    <n v="1"/>
    <n v="795"/>
    <n v="1466.01"/>
    <n v="1466.01"/>
    <n v="279"/>
    <x v="4"/>
    <x v="89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3"/>
    <n v="1"/>
    <n v="796"/>
    <n v="1466.01"/>
    <n v="1466.01"/>
    <n v="279"/>
    <x v="4"/>
    <x v="81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4"/>
    <n v="2"/>
    <n v="973"/>
    <n v="1020.5940000000001"/>
    <n v="2041.1880000000001"/>
    <n v="279"/>
    <x v="4"/>
    <x v="60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5"/>
    <n v="2"/>
    <n v="822"/>
    <n v="356.89800000000002"/>
    <n v="713.79600000000005"/>
    <n v="279"/>
    <x v="4"/>
    <x v="103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6"/>
    <n v="3"/>
    <n v="811"/>
    <n v="26.724"/>
    <n v="80.171999999999997"/>
    <n v="279"/>
    <x v="4"/>
    <x v="191"/>
    <n v="4"/>
    <x v="3"/>
    <x v="19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7"/>
    <n v="1"/>
    <n v="974"/>
    <n v="1020.5940000000001"/>
    <n v="1020.5940000000001"/>
    <n v="279"/>
    <x v="4"/>
    <x v="76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8"/>
    <n v="5"/>
    <n v="717"/>
    <n v="858.9"/>
    <n v="4294.5"/>
    <n v="279"/>
    <x v="4"/>
    <x v="155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19"/>
    <n v="3"/>
    <n v="997"/>
    <n v="323.99400000000003"/>
    <n v="971.98199999999997"/>
    <n v="279"/>
    <x v="4"/>
    <x v="52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0"/>
    <n v="3"/>
    <n v="794"/>
    <n v="1466.01"/>
    <n v="4398.03"/>
    <n v="279"/>
    <x v="4"/>
    <x v="42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1"/>
    <n v="3"/>
    <n v="800"/>
    <n v="672.29399999999998"/>
    <n v="2016.8820000000001"/>
    <n v="279"/>
    <x v="4"/>
    <x v="73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2"/>
    <n v="1"/>
    <n v="835"/>
    <n v="356.89800000000002"/>
    <n v="356.89800000000002"/>
    <n v="279"/>
    <x v="4"/>
    <x v="138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3"/>
    <n v="3"/>
    <n v="799"/>
    <n v="672.29399999999998"/>
    <n v="2016.8820000000001"/>
    <n v="279"/>
    <x v="4"/>
    <x v="83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4"/>
    <n v="10"/>
    <n v="874"/>
    <n v="5.3940000000000001"/>
    <n v="53.94"/>
    <n v="279"/>
    <x v="4"/>
    <x v="27"/>
    <n v="23"/>
    <x v="1"/>
    <x v="12"/>
    <x v="1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5"/>
    <n v="2"/>
    <n v="998"/>
    <n v="323.99400000000003"/>
    <n v="647.98800000000006"/>
    <n v="279"/>
    <x v="4"/>
    <x v="58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6"/>
    <n v="2"/>
    <n v="836"/>
    <n v="356.89800000000002"/>
    <n v="713.79600000000005"/>
    <n v="279"/>
    <x v="4"/>
    <x v="102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7"/>
    <n v="2"/>
    <n v="975"/>
    <n v="1020.5940000000001"/>
    <n v="2041.1880000000001"/>
    <n v="279"/>
    <x v="4"/>
    <x v="75"/>
    <n v="2"/>
    <x v="2"/>
    <x v="14"/>
    <x v="2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8"/>
    <n v="1"/>
    <n v="938"/>
    <n v="24.294"/>
    <n v="24.294"/>
    <n v="279"/>
    <x v="4"/>
    <x v="124"/>
    <n v="13"/>
    <x v="3"/>
    <x v="21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29"/>
    <n v="2"/>
    <n v="939"/>
    <n v="37.253999999999998"/>
    <n v="74.507999999999996"/>
    <n v="279"/>
    <x v="4"/>
    <x v="136"/>
    <n v="13"/>
    <x v="3"/>
    <x v="21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30"/>
    <n v="3"/>
    <n v="738"/>
    <n v="202.33199999999999"/>
    <n v="606.99599999999998"/>
    <n v="279"/>
    <x v="4"/>
    <x v="123"/>
    <n v="14"/>
    <x v="3"/>
    <x v="17"/>
    <x v="3"/>
  </r>
  <r>
    <x v="23205"/>
    <x v="365"/>
    <x v="1"/>
    <n v="29888"/>
    <n v="279"/>
    <n v="5"/>
    <n v="5"/>
    <n v="33973.89"/>
    <n v="3291.1379999999999"/>
    <n v="1028.4806000000001"/>
    <n v="38293.508600000001"/>
    <x v="327"/>
    <x v="1"/>
    <n v="1181"/>
    <n v="1182"/>
    <n v="39231"/>
    <n v="3"/>
    <n v="875"/>
    <n v="5.3940000000000001"/>
    <n v="16.181999999999999"/>
    <n v="279"/>
    <x v="4"/>
    <x v="35"/>
    <n v="23"/>
    <x v="1"/>
    <x v="12"/>
    <x v="1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2"/>
    <n v="1"/>
    <n v="935"/>
    <n v="24.294"/>
    <n v="24.294"/>
    <n v="289"/>
    <x v="0"/>
    <x v="115"/>
    <n v="13"/>
    <x v="3"/>
    <x v="21"/>
    <x v="3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3"/>
    <n v="1"/>
    <n v="904"/>
    <n v="218.45400000000001"/>
    <n v="218.45400000000001"/>
    <n v="289"/>
    <x v="0"/>
    <x v="113"/>
    <n v="12"/>
    <x v="3"/>
    <x v="22"/>
    <x v="3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4"/>
    <n v="6"/>
    <n v="869"/>
    <n v="41.994"/>
    <n v="251.964"/>
    <n v="289"/>
    <x v="0"/>
    <x v="23"/>
    <n v="22"/>
    <x v="1"/>
    <x v="10"/>
    <x v="1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5"/>
    <n v="2"/>
    <n v="809"/>
    <n v="37.152000000000001"/>
    <n v="74.304000000000002"/>
    <n v="289"/>
    <x v="0"/>
    <x v="112"/>
    <n v="4"/>
    <x v="3"/>
    <x v="19"/>
    <x v="3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6"/>
    <n v="1"/>
    <n v="782"/>
    <n v="1376.9939999999999"/>
    <n v="1376.9939999999999"/>
    <n v="289"/>
    <x v="0"/>
    <x v="46"/>
    <n v="1"/>
    <x v="2"/>
    <x v="15"/>
    <x v="2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7"/>
    <n v="2"/>
    <n v="868"/>
    <n v="41.994"/>
    <n v="83.988"/>
    <n v="289"/>
    <x v="0"/>
    <x v="37"/>
    <n v="22"/>
    <x v="1"/>
    <x v="10"/>
    <x v="1"/>
  </r>
  <r>
    <x v="23206"/>
    <x v="365"/>
    <x v="1"/>
    <n v="29620"/>
    <n v="289"/>
    <n v="6"/>
    <n v="5"/>
    <n v="2061.5819999999999"/>
    <n v="195.70599999999999"/>
    <n v="61.158099999999997"/>
    <n v="2318.4461000000001"/>
    <x v="325"/>
    <x v="1"/>
    <n v="607"/>
    <n v="608"/>
    <n v="39238"/>
    <n v="1"/>
    <n v="910"/>
    <n v="31.584"/>
    <n v="31.584"/>
    <n v="289"/>
    <x v="0"/>
    <x v="153"/>
    <n v="15"/>
    <x v="3"/>
    <x v="23"/>
    <x v="3"/>
  </r>
  <r>
    <x v="23207"/>
    <x v="365"/>
    <x v="1"/>
    <n v="29723"/>
    <n v="288"/>
    <n v="8"/>
    <n v="5"/>
    <n v="249.5428"/>
    <n v="19.9634"/>
    <n v="6.2385999999999999"/>
    <n v="275.7448"/>
    <x v="207"/>
    <x v="1"/>
    <n v="829"/>
    <n v="830"/>
    <n v="39239"/>
    <n v="1"/>
    <n v="730"/>
    <n v="249.5428"/>
    <n v="249.5428"/>
    <n v="288"/>
    <x v="6"/>
    <x v="177"/>
    <n v="14"/>
    <x v="3"/>
    <x v="17"/>
    <x v="3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0"/>
    <n v="3"/>
    <n v="867"/>
    <n v="41.994"/>
    <n v="125.982"/>
    <n v="290"/>
    <x v="7"/>
    <x v="22"/>
    <n v="22"/>
    <x v="1"/>
    <x v="10"/>
    <x v="1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1"/>
    <n v="1"/>
    <n v="904"/>
    <n v="218.45400000000001"/>
    <n v="218.45400000000001"/>
    <n v="290"/>
    <x v="7"/>
    <x v="113"/>
    <n v="12"/>
    <x v="3"/>
    <x v="22"/>
    <x v="3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2"/>
    <n v="1"/>
    <n v="935"/>
    <n v="24.294"/>
    <n v="24.294"/>
    <n v="290"/>
    <x v="7"/>
    <x v="115"/>
    <n v="13"/>
    <x v="3"/>
    <x v="21"/>
    <x v="3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3"/>
    <n v="1"/>
    <n v="809"/>
    <n v="37.152000000000001"/>
    <n v="37.152000000000001"/>
    <n v="290"/>
    <x v="7"/>
    <x v="112"/>
    <n v="4"/>
    <x v="3"/>
    <x v="19"/>
    <x v="3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4"/>
    <n v="1"/>
    <n v="782"/>
    <n v="1376.9939999999999"/>
    <n v="1376.9939999999999"/>
    <n v="290"/>
    <x v="7"/>
    <x v="46"/>
    <n v="1"/>
    <x v="2"/>
    <x v="15"/>
    <x v="2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5"/>
    <n v="3"/>
    <n v="869"/>
    <n v="41.994"/>
    <n v="125.982"/>
    <n v="290"/>
    <x v="7"/>
    <x v="23"/>
    <n v="22"/>
    <x v="1"/>
    <x v="10"/>
    <x v="1"/>
  </r>
  <r>
    <x v="23208"/>
    <x v="365"/>
    <x v="1"/>
    <n v="29986"/>
    <n v="290"/>
    <n v="7"/>
    <n v="5"/>
    <n v="2006.046"/>
    <n v="191.23429999999999"/>
    <n v="59.7607"/>
    <n v="2257.0410000000002"/>
    <x v="204"/>
    <x v="1"/>
    <n v="1399"/>
    <n v="1400"/>
    <n v="39246"/>
    <n v="2"/>
    <n v="937"/>
    <n v="48.594000000000001"/>
    <n v="97.188000000000002"/>
    <n v="290"/>
    <x v="7"/>
    <x v="122"/>
    <n v="13"/>
    <x v="3"/>
    <x v="21"/>
    <x v="3"/>
  </r>
  <r>
    <x v="23209"/>
    <x v="365"/>
    <x v="1"/>
    <n v="29723"/>
    <n v="288"/>
    <n v="8"/>
    <n v="5"/>
    <n v="356.89800000000002"/>
    <n v="35.213900000000002"/>
    <n v="11.0044"/>
    <n v="403.11630000000002"/>
    <x v="207"/>
    <x v="1"/>
    <n v="829"/>
    <n v="830"/>
    <n v="39247"/>
    <n v="1"/>
    <n v="822"/>
    <n v="356.89800000000002"/>
    <n v="356.89800000000002"/>
    <n v="288"/>
    <x v="6"/>
    <x v="103"/>
    <n v="14"/>
    <x v="3"/>
    <x v="17"/>
    <x v="3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48"/>
    <n v="6"/>
    <n v="884"/>
    <n v="32.393999999999998"/>
    <n v="194.364"/>
    <n v="278"/>
    <x v="0"/>
    <x v="32"/>
    <n v="21"/>
    <x v="1"/>
    <x v="5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49"/>
    <n v="3"/>
    <n v="715"/>
    <n v="29.994"/>
    <n v="89.981999999999999"/>
    <n v="278"/>
    <x v="0"/>
    <x v="24"/>
    <n v="21"/>
    <x v="1"/>
    <x v="5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0"/>
    <n v="4"/>
    <n v="877"/>
    <n v="4.7699999999999996"/>
    <n v="19.079999999999998"/>
    <n v="278"/>
    <x v="0"/>
    <x v="2"/>
    <n v="29"/>
    <x v="0"/>
    <x v="2"/>
    <x v="0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1"/>
    <n v="5"/>
    <n v="875"/>
    <n v="5.3940000000000001"/>
    <n v="26.97"/>
    <n v="278"/>
    <x v="0"/>
    <x v="35"/>
    <n v="23"/>
    <x v="1"/>
    <x v="12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2"/>
    <n v="1"/>
    <n v="940"/>
    <n v="48.594000000000001"/>
    <n v="48.594000000000001"/>
    <n v="278"/>
    <x v="0"/>
    <x v="125"/>
    <n v="13"/>
    <x v="3"/>
    <x v="21"/>
    <x v="3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3"/>
    <n v="3"/>
    <n v="870"/>
    <n v="2.9940000000000002"/>
    <n v="8.9819999999999993"/>
    <n v="278"/>
    <x v="0"/>
    <x v="20"/>
    <n v="28"/>
    <x v="0"/>
    <x v="8"/>
    <x v="0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4"/>
    <n v="3"/>
    <n v="714"/>
    <n v="29.994"/>
    <n v="89.981999999999999"/>
    <n v="278"/>
    <x v="0"/>
    <x v="29"/>
    <n v="21"/>
    <x v="1"/>
    <x v="5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5"/>
    <n v="4"/>
    <n v="712"/>
    <n v="5.3940000000000001"/>
    <n v="21.576000000000001"/>
    <n v="278"/>
    <x v="0"/>
    <x v="1"/>
    <n v="19"/>
    <x v="1"/>
    <x v="1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6"/>
    <n v="2"/>
    <n v="880"/>
    <n v="32.994"/>
    <n v="65.988"/>
    <n v="278"/>
    <x v="0"/>
    <x v="12"/>
    <n v="32"/>
    <x v="0"/>
    <x v="6"/>
    <x v="0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7"/>
    <n v="4"/>
    <n v="874"/>
    <n v="5.3940000000000001"/>
    <n v="21.576000000000001"/>
    <n v="278"/>
    <x v="0"/>
    <x v="27"/>
    <n v="23"/>
    <x v="1"/>
    <x v="12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8"/>
    <n v="4"/>
    <n v="876"/>
    <n v="72"/>
    <n v="288"/>
    <n v="278"/>
    <x v="0"/>
    <x v="0"/>
    <n v="26"/>
    <x v="0"/>
    <x v="0"/>
    <x v="0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59"/>
    <n v="6"/>
    <n v="883"/>
    <n v="32.393999999999998"/>
    <n v="194.364"/>
    <n v="278"/>
    <x v="0"/>
    <x v="38"/>
    <n v="21"/>
    <x v="1"/>
    <x v="5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0"/>
    <n v="1"/>
    <n v="938"/>
    <n v="24.294"/>
    <n v="24.294"/>
    <n v="278"/>
    <x v="0"/>
    <x v="124"/>
    <n v="13"/>
    <x v="3"/>
    <x v="21"/>
    <x v="3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1"/>
    <n v="2"/>
    <n v="708"/>
    <n v="20.994"/>
    <n v="41.988"/>
    <n v="278"/>
    <x v="0"/>
    <x v="11"/>
    <n v="31"/>
    <x v="0"/>
    <x v="3"/>
    <x v="0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2"/>
    <n v="2"/>
    <n v="999"/>
    <n v="323.99400000000003"/>
    <n v="647.98800000000006"/>
    <n v="278"/>
    <x v="0"/>
    <x v="54"/>
    <n v="2"/>
    <x v="2"/>
    <x v="14"/>
    <x v="2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3"/>
    <n v="2"/>
    <n v="859"/>
    <n v="14.694000000000001"/>
    <n v="29.388000000000002"/>
    <n v="278"/>
    <x v="0"/>
    <x v="13"/>
    <n v="20"/>
    <x v="1"/>
    <x v="7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4"/>
    <n v="3"/>
    <n v="865"/>
    <n v="38.1"/>
    <n v="114.3"/>
    <n v="278"/>
    <x v="0"/>
    <x v="36"/>
    <n v="25"/>
    <x v="1"/>
    <x v="9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5"/>
    <n v="2"/>
    <n v="738"/>
    <n v="202.33199999999999"/>
    <n v="404.66399999999999"/>
    <n v="278"/>
    <x v="0"/>
    <x v="123"/>
    <n v="14"/>
    <x v="3"/>
    <x v="17"/>
    <x v="3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6"/>
    <n v="5"/>
    <n v="864"/>
    <n v="38.1"/>
    <n v="190.5"/>
    <n v="278"/>
    <x v="0"/>
    <x v="26"/>
    <n v="25"/>
    <x v="1"/>
    <x v="9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7"/>
    <n v="2"/>
    <n v="835"/>
    <n v="356.89800000000002"/>
    <n v="713.79600000000005"/>
    <n v="278"/>
    <x v="0"/>
    <x v="138"/>
    <n v="14"/>
    <x v="3"/>
    <x v="17"/>
    <x v="3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8"/>
    <n v="2"/>
    <n v="976"/>
    <n v="1020.5940000000001"/>
    <n v="2041.1880000000001"/>
    <n v="278"/>
    <x v="0"/>
    <x v="90"/>
    <n v="2"/>
    <x v="2"/>
    <x v="14"/>
    <x v="2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69"/>
    <n v="4"/>
    <n v="881"/>
    <n v="32.393999999999998"/>
    <n v="129.57599999999999"/>
    <n v="278"/>
    <x v="0"/>
    <x v="15"/>
    <n v="21"/>
    <x v="1"/>
    <x v="5"/>
    <x v="1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70"/>
    <n v="1"/>
    <n v="998"/>
    <n v="323.99400000000003"/>
    <n v="323.99400000000003"/>
    <n v="278"/>
    <x v="0"/>
    <x v="58"/>
    <n v="2"/>
    <x v="2"/>
    <x v="14"/>
    <x v="2"/>
  </r>
  <r>
    <x v="23210"/>
    <x v="365"/>
    <x v="1"/>
    <n v="29539"/>
    <n v="278"/>
    <n v="6"/>
    <n v="5"/>
    <n v="5836.1040000000003"/>
    <n v="544.68809999999996"/>
    <n v="170.215"/>
    <n v="6551.0070999999998"/>
    <x v="240"/>
    <x v="1"/>
    <n v="411"/>
    <n v="412"/>
    <n v="39271"/>
    <n v="5"/>
    <n v="711"/>
    <n v="20.994"/>
    <n v="104.97"/>
    <n v="278"/>
    <x v="0"/>
    <x v="6"/>
    <n v="31"/>
    <x v="0"/>
    <x v="3"/>
    <x v="0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2"/>
    <n v="4"/>
    <n v="965"/>
    <n v="334.0575"/>
    <n v="1135.7954999999999"/>
    <n v="289"/>
    <x v="0"/>
    <x v="84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3"/>
    <n v="2"/>
    <n v="958"/>
    <n v="334.0575"/>
    <n v="567.89774999999997"/>
    <n v="289"/>
    <x v="0"/>
    <x v="99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4"/>
    <n v="1"/>
    <n v="947"/>
    <n v="54.942"/>
    <n v="54.942"/>
    <n v="289"/>
    <x v="0"/>
    <x v="107"/>
    <n v="4"/>
    <x v="3"/>
    <x v="19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5"/>
    <n v="2"/>
    <n v="996"/>
    <n v="72.894000000000005"/>
    <n v="145.78800000000001"/>
    <n v="289"/>
    <x v="0"/>
    <x v="126"/>
    <n v="5"/>
    <x v="3"/>
    <x v="24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6"/>
    <n v="1"/>
    <n v="886"/>
    <n v="200.05199999999999"/>
    <n v="200.05199999999999"/>
    <n v="289"/>
    <x v="0"/>
    <x v="133"/>
    <n v="16"/>
    <x v="3"/>
    <x v="20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7"/>
    <n v="2"/>
    <n v="894"/>
    <n v="72.876000000000005"/>
    <n v="145.75200000000001"/>
    <n v="289"/>
    <x v="0"/>
    <x v="129"/>
    <n v="9"/>
    <x v="3"/>
    <x v="25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8"/>
    <n v="1"/>
    <n v="957"/>
    <n v="953.62800000000004"/>
    <n v="762.90239999999994"/>
    <n v="289"/>
    <x v="0"/>
    <x v="98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79"/>
    <n v="1"/>
    <n v="893"/>
    <n v="602.346"/>
    <n v="602.346"/>
    <n v="289"/>
    <x v="0"/>
    <x v="135"/>
    <n v="16"/>
    <x v="3"/>
    <x v="20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0"/>
    <n v="1"/>
    <n v="962"/>
    <n v="334.0575"/>
    <n v="283.94887499999999"/>
    <n v="289"/>
    <x v="0"/>
    <x v="66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1"/>
    <n v="3"/>
    <n v="955"/>
    <n v="953.62800000000004"/>
    <n v="2288.7071999999998"/>
    <n v="289"/>
    <x v="0"/>
    <x v="96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2"/>
    <n v="2"/>
    <n v="952"/>
    <n v="12.144"/>
    <n v="24.288"/>
    <n v="289"/>
    <x v="0"/>
    <x v="148"/>
    <n v="7"/>
    <x v="3"/>
    <x v="27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3"/>
    <n v="2"/>
    <n v="900"/>
    <n v="200.05199999999999"/>
    <n v="400.10399999999998"/>
    <n v="289"/>
    <x v="0"/>
    <x v="145"/>
    <n v="16"/>
    <x v="3"/>
    <x v="20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4"/>
    <n v="1"/>
    <n v="969"/>
    <n v="1430.442"/>
    <n v="1430.442"/>
    <n v="289"/>
    <x v="0"/>
    <x v="72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5"/>
    <n v="2"/>
    <n v="967"/>
    <n v="1430.442"/>
    <n v="2860.884"/>
    <n v="289"/>
    <x v="0"/>
    <x v="55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6"/>
    <n v="3"/>
    <n v="971"/>
    <n v="728.91"/>
    <n v="2186.73"/>
    <n v="289"/>
    <x v="0"/>
    <x v="65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7"/>
    <n v="1"/>
    <n v="954"/>
    <n v="953.62800000000004"/>
    <n v="762.90239999999994"/>
    <n v="289"/>
    <x v="0"/>
    <x v="56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8"/>
    <n v="3"/>
    <n v="941"/>
    <n v="48.594000000000001"/>
    <n v="145.78200000000001"/>
    <n v="289"/>
    <x v="0"/>
    <x v="161"/>
    <n v="13"/>
    <x v="3"/>
    <x v="21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89"/>
    <n v="1"/>
    <n v="966"/>
    <n v="1430.442"/>
    <n v="1430.442"/>
    <n v="289"/>
    <x v="0"/>
    <x v="97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0"/>
    <n v="2"/>
    <n v="895"/>
    <n v="200.05199999999999"/>
    <n v="400.10399999999998"/>
    <n v="289"/>
    <x v="0"/>
    <x v="143"/>
    <n v="16"/>
    <x v="3"/>
    <x v="20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1"/>
    <n v="1"/>
    <n v="963"/>
    <n v="334.0575"/>
    <n v="283.94887499999999"/>
    <n v="289"/>
    <x v="0"/>
    <x v="101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2"/>
    <n v="3"/>
    <n v="956"/>
    <n v="953.62800000000004"/>
    <n v="2288.7071999999998"/>
    <n v="289"/>
    <x v="0"/>
    <x v="70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3"/>
    <n v="1"/>
    <n v="914"/>
    <n v="16.271999999999998"/>
    <n v="16.271999999999998"/>
    <n v="289"/>
    <x v="0"/>
    <x v="186"/>
    <n v="15"/>
    <x v="3"/>
    <x v="23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4"/>
    <n v="1"/>
    <n v="899"/>
    <n v="200.05199999999999"/>
    <n v="200.05199999999999"/>
    <n v="289"/>
    <x v="0"/>
    <x v="141"/>
    <n v="16"/>
    <x v="3"/>
    <x v="20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5"/>
    <n v="2"/>
    <n v="949"/>
    <n v="105.294"/>
    <n v="210.58799999999999"/>
    <n v="289"/>
    <x v="0"/>
    <x v="151"/>
    <n v="8"/>
    <x v="3"/>
    <x v="26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6"/>
    <n v="2"/>
    <n v="972"/>
    <n v="728.91"/>
    <n v="1457.82"/>
    <n v="289"/>
    <x v="0"/>
    <x v="49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7"/>
    <n v="2"/>
    <n v="961"/>
    <n v="334.0575"/>
    <n v="567.89774999999997"/>
    <n v="289"/>
    <x v="0"/>
    <x v="51"/>
    <n v="3"/>
    <x v="2"/>
    <x v="16"/>
    <x v="2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8"/>
    <n v="3"/>
    <n v="907"/>
    <n v="63.9"/>
    <n v="191.7"/>
    <n v="289"/>
    <x v="0"/>
    <x v="105"/>
    <n v="6"/>
    <x v="3"/>
    <x v="18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299"/>
    <n v="1"/>
    <n v="951"/>
    <n v="242.994"/>
    <n v="242.994"/>
    <n v="289"/>
    <x v="0"/>
    <x v="130"/>
    <n v="8"/>
    <x v="3"/>
    <x v="26"/>
    <x v="3"/>
  </r>
  <r>
    <x v="23211"/>
    <x v="365"/>
    <x v="1"/>
    <n v="29928"/>
    <n v="289"/>
    <n v="6"/>
    <n v="5"/>
    <n v="21892.135999999999"/>
    <n v="2495.0182"/>
    <n v="779.69320000000005"/>
    <n v="25166.847399999999"/>
    <x v="240"/>
    <x v="1"/>
    <n v="1275"/>
    <n v="1276"/>
    <n v="39300"/>
    <n v="1"/>
    <n v="889"/>
    <n v="602.346"/>
    <n v="602.346"/>
    <n v="289"/>
    <x v="0"/>
    <x v="142"/>
    <n v="16"/>
    <x v="3"/>
    <x v="20"/>
    <x v="3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1"/>
    <n v="4"/>
    <n v="835"/>
    <n v="356.89800000000002"/>
    <n v="1427.5920000000001"/>
    <n v="289"/>
    <x v="0"/>
    <x v="138"/>
    <n v="14"/>
    <x v="3"/>
    <x v="17"/>
    <x v="3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2"/>
    <n v="8"/>
    <n v="875"/>
    <n v="5.3940000000000001"/>
    <n v="43.152000000000001"/>
    <n v="289"/>
    <x v="0"/>
    <x v="35"/>
    <n v="23"/>
    <x v="1"/>
    <x v="12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3"/>
    <n v="4"/>
    <n v="880"/>
    <n v="32.994"/>
    <n v="131.976"/>
    <n v="289"/>
    <x v="0"/>
    <x v="12"/>
    <n v="32"/>
    <x v="0"/>
    <x v="6"/>
    <x v="0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4"/>
    <n v="6"/>
    <n v="874"/>
    <n v="5.3940000000000001"/>
    <n v="32.363999999999997"/>
    <n v="289"/>
    <x v="0"/>
    <x v="27"/>
    <n v="23"/>
    <x v="1"/>
    <x v="12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5"/>
    <n v="2"/>
    <n v="884"/>
    <n v="32.393999999999998"/>
    <n v="64.787999999999997"/>
    <n v="289"/>
    <x v="0"/>
    <x v="32"/>
    <n v="21"/>
    <x v="1"/>
    <x v="5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6"/>
    <n v="2"/>
    <n v="714"/>
    <n v="29.994"/>
    <n v="59.988"/>
    <n v="289"/>
    <x v="0"/>
    <x v="29"/>
    <n v="21"/>
    <x v="1"/>
    <x v="5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7"/>
    <n v="1"/>
    <n v="881"/>
    <n v="32.393999999999998"/>
    <n v="32.393999999999998"/>
    <n v="289"/>
    <x v="0"/>
    <x v="15"/>
    <n v="21"/>
    <x v="1"/>
    <x v="5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8"/>
    <n v="1"/>
    <n v="939"/>
    <n v="37.253999999999998"/>
    <n v="37.253999999999998"/>
    <n v="289"/>
    <x v="0"/>
    <x v="136"/>
    <n v="13"/>
    <x v="3"/>
    <x v="21"/>
    <x v="3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09"/>
    <n v="2"/>
    <n v="715"/>
    <n v="29.994"/>
    <n v="59.988"/>
    <n v="289"/>
    <x v="0"/>
    <x v="24"/>
    <n v="21"/>
    <x v="1"/>
    <x v="5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0"/>
    <n v="3"/>
    <n v="883"/>
    <n v="32.393999999999998"/>
    <n v="97.182000000000002"/>
    <n v="289"/>
    <x v="0"/>
    <x v="38"/>
    <n v="21"/>
    <x v="1"/>
    <x v="5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1"/>
    <n v="4"/>
    <n v="712"/>
    <n v="5.3940000000000001"/>
    <n v="21.576000000000001"/>
    <n v="289"/>
    <x v="0"/>
    <x v="1"/>
    <n v="19"/>
    <x v="1"/>
    <x v="1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2"/>
    <n v="2"/>
    <n v="938"/>
    <n v="24.294"/>
    <n v="48.588000000000001"/>
    <n v="289"/>
    <x v="0"/>
    <x v="124"/>
    <n v="13"/>
    <x v="3"/>
    <x v="21"/>
    <x v="3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3"/>
    <n v="3"/>
    <n v="865"/>
    <n v="38.1"/>
    <n v="114.3"/>
    <n v="289"/>
    <x v="0"/>
    <x v="36"/>
    <n v="25"/>
    <x v="1"/>
    <x v="9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4"/>
    <n v="1"/>
    <n v="976"/>
    <n v="1020.5940000000001"/>
    <n v="1020.5940000000001"/>
    <n v="289"/>
    <x v="0"/>
    <x v="90"/>
    <n v="2"/>
    <x v="2"/>
    <x v="14"/>
    <x v="2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5"/>
    <n v="3"/>
    <n v="707"/>
    <n v="20.994"/>
    <n v="62.981999999999999"/>
    <n v="289"/>
    <x v="0"/>
    <x v="3"/>
    <n v="31"/>
    <x v="0"/>
    <x v="3"/>
    <x v="0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6"/>
    <n v="2"/>
    <n v="876"/>
    <n v="72"/>
    <n v="144"/>
    <n v="289"/>
    <x v="0"/>
    <x v="0"/>
    <n v="26"/>
    <x v="0"/>
    <x v="0"/>
    <x v="0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7"/>
    <n v="4"/>
    <n v="859"/>
    <n v="14.694000000000001"/>
    <n v="58.776000000000003"/>
    <n v="289"/>
    <x v="0"/>
    <x v="13"/>
    <n v="20"/>
    <x v="1"/>
    <x v="7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8"/>
    <n v="2"/>
    <n v="708"/>
    <n v="20.994"/>
    <n v="41.988"/>
    <n v="289"/>
    <x v="0"/>
    <x v="11"/>
    <n v="31"/>
    <x v="0"/>
    <x v="3"/>
    <x v="0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19"/>
    <n v="4"/>
    <n v="870"/>
    <n v="2.9940000000000002"/>
    <n v="11.976000000000001"/>
    <n v="289"/>
    <x v="0"/>
    <x v="20"/>
    <n v="28"/>
    <x v="0"/>
    <x v="8"/>
    <x v="0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20"/>
    <n v="5"/>
    <n v="940"/>
    <n v="48.594000000000001"/>
    <n v="242.97"/>
    <n v="289"/>
    <x v="0"/>
    <x v="125"/>
    <n v="13"/>
    <x v="3"/>
    <x v="21"/>
    <x v="3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21"/>
    <n v="3"/>
    <n v="738"/>
    <n v="202.33199999999999"/>
    <n v="606.99599999999998"/>
    <n v="289"/>
    <x v="0"/>
    <x v="123"/>
    <n v="14"/>
    <x v="3"/>
    <x v="17"/>
    <x v="3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22"/>
    <n v="3"/>
    <n v="864"/>
    <n v="38.1"/>
    <n v="114.3"/>
    <n v="289"/>
    <x v="0"/>
    <x v="26"/>
    <n v="25"/>
    <x v="1"/>
    <x v="9"/>
    <x v="1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23"/>
    <n v="5"/>
    <n v="877"/>
    <n v="4.7699999999999996"/>
    <n v="23.85"/>
    <n v="289"/>
    <x v="0"/>
    <x v="2"/>
    <n v="29"/>
    <x v="0"/>
    <x v="2"/>
    <x v="0"/>
  </r>
  <r>
    <x v="23212"/>
    <x v="365"/>
    <x v="1"/>
    <n v="29677"/>
    <n v="289"/>
    <n v="6"/>
    <n v="5"/>
    <n v="4823.5680000000002"/>
    <n v="456.17439999999999"/>
    <n v="142.55449999999999"/>
    <n v="5422.2969000000003"/>
    <x v="240"/>
    <x v="1"/>
    <n v="731"/>
    <n v="732"/>
    <n v="39324"/>
    <n v="1"/>
    <n v="998"/>
    <n v="323.99400000000003"/>
    <n v="323.99400000000003"/>
    <n v="289"/>
    <x v="0"/>
    <x v="58"/>
    <n v="2"/>
    <x v="2"/>
    <x v="14"/>
    <x v="2"/>
  </r>
  <r>
    <x v="23213"/>
    <x v="365"/>
    <x v="1"/>
    <n v="29597"/>
    <n v="279"/>
    <n v="5"/>
    <n v="5"/>
    <n v="2254.7148000000002"/>
    <n v="289.69119999999998"/>
    <n v="90.528499999999994"/>
    <n v="2634.9344999999998"/>
    <x v="329"/>
    <x v="1"/>
    <n v="553"/>
    <n v="554"/>
    <n v="39325"/>
    <n v="1"/>
    <n v="972"/>
    <n v="728.91"/>
    <n v="728.91"/>
    <n v="279"/>
    <x v="4"/>
    <x v="49"/>
    <n v="3"/>
    <x v="2"/>
    <x v="16"/>
    <x v="2"/>
  </r>
  <r>
    <x v="23213"/>
    <x v="365"/>
    <x v="1"/>
    <n v="29597"/>
    <n v="279"/>
    <n v="5"/>
    <n v="5"/>
    <n v="2254.7148000000002"/>
    <n v="289.69119999999998"/>
    <n v="90.528499999999994"/>
    <n v="2634.9344999999998"/>
    <x v="329"/>
    <x v="1"/>
    <n v="553"/>
    <n v="554"/>
    <n v="39326"/>
    <n v="2"/>
    <n v="957"/>
    <n v="953.62800000000004"/>
    <n v="1525.8047999999999"/>
    <n v="279"/>
    <x v="4"/>
    <x v="98"/>
    <n v="3"/>
    <x v="2"/>
    <x v="16"/>
    <x v="2"/>
  </r>
  <r>
    <x v="23214"/>
    <x v="365"/>
    <x v="1"/>
    <n v="29567"/>
    <n v="289"/>
    <n v="6"/>
    <n v="5"/>
    <n v="1506.5640000000001"/>
    <n v="143.41220000000001"/>
    <n v="44.816299999999998"/>
    <n v="1694.7925"/>
    <x v="240"/>
    <x v="1"/>
    <n v="489"/>
    <n v="490"/>
    <n v="39327"/>
    <n v="1"/>
    <n v="876"/>
    <n v="72"/>
    <n v="72"/>
    <n v="289"/>
    <x v="0"/>
    <x v="0"/>
    <n v="26"/>
    <x v="0"/>
    <x v="0"/>
    <x v="0"/>
  </r>
  <r>
    <x v="23214"/>
    <x v="365"/>
    <x v="1"/>
    <n v="29567"/>
    <n v="289"/>
    <n v="6"/>
    <n v="5"/>
    <n v="1506.5640000000001"/>
    <n v="143.41220000000001"/>
    <n v="44.816299999999998"/>
    <n v="1694.7925"/>
    <x v="240"/>
    <x v="1"/>
    <n v="489"/>
    <n v="490"/>
    <n v="39328"/>
    <n v="1"/>
    <n v="966"/>
    <n v="1430.442"/>
    <n v="1430.442"/>
    <n v="289"/>
    <x v="0"/>
    <x v="97"/>
    <n v="3"/>
    <x v="2"/>
    <x v="16"/>
    <x v="2"/>
  </r>
  <r>
    <x v="23214"/>
    <x v="365"/>
    <x v="1"/>
    <n v="29567"/>
    <n v="289"/>
    <n v="6"/>
    <n v="5"/>
    <n v="1506.5640000000001"/>
    <n v="143.41220000000001"/>
    <n v="44.816299999999998"/>
    <n v="1694.7925"/>
    <x v="240"/>
    <x v="1"/>
    <n v="489"/>
    <n v="490"/>
    <n v="39329"/>
    <n v="3"/>
    <n v="873"/>
    <n v="1.3740000000000001"/>
    <n v="4.1219999999999999"/>
    <n v="289"/>
    <x v="0"/>
    <x v="19"/>
    <n v="37"/>
    <x v="0"/>
    <x v="4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0"/>
    <n v="3"/>
    <n v="939"/>
    <n v="37.253999999999998"/>
    <n v="111.762"/>
    <n v="278"/>
    <x v="0"/>
    <x v="136"/>
    <n v="13"/>
    <x v="3"/>
    <x v="21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1"/>
    <n v="9"/>
    <n v="835"/>
    <n v="356.89800000000002"/>
    <n v="3212.0819999999999"/>
    <n v="278"/>
    <x v="0"/>
    <x v="138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2"/>
    <n v="4"/>
    <n v="874"/>
    <n v="5.3940000000000001"/>
    <n v="21.576000000000001"/>
    <n v="278"/>
    <x v="0"/>
    <x v="27"/>
    <n v="23"/>
    <x v="1"/>
    <x v="12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3"/>
    <n v="20"/>
    <n v="715"/>
    <n v="27.494499999999999"/>
    <n v="522.39549999999997"/>
    <n v="278"/>
    <x v="0"/>
    <x v="24"/>
    <n v="21"/>
    <x v="1"/>
    <x v="5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4"/>
    <n v="5"/>
    <n v="938"/>
    <n v="24.294"/>
    <n v="121.47"/>
    <n v="278"/>
    <x v="0"/>
    <x v="124"/>
    <n v="13"/>
    <x v="3"/>
    <x v="21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5"/>
    <n v="10"/>
    <n v="973"/>
    <n v="1020.5940000000001"/>
    <n v="10205.94"/>
    <n v="278"/>
    <x v="0"/>
    <x v="60"/>
    <n v="2"/>
    <x v="2"/>
    <x v="14"/>
    <x v="2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6"/>
    <n v="18"/>
    <n v="859"/>
    <n v="13.4695"/>
    <n v="230.32845"/>
    <n v="278"/>
    <x v="0"/>
    <x v="13"/>
    <n v="20"/>
    <x v="1"/>
    <x v="7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7"/>
    <n v="4"/>
    <n v="813"/>
    <n v="72.162000000000006"/>
    <n v="288.64800000000002"/>
    <n v="278"/>
    <x v="0"/>
    <x v="106"/>
    <n v="4"/>
    <x v="3"/>
    <x v="19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8"/>
    <n v="3"/>
    <n v="838"/>
    <n v="858.9"/>
    <n v="2576.6999999999998"/>
    <n v="278"/>
    <x v="0"/>
    <x v="139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39"/>
    <n v="7"/>
    <n v="717"/>
    <n v="858.9"/>
    <n v="6012.3"/>
    <n v="278"/>
    <x v="0"/>
    <x v="155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0"/>
    <n v="8"/>
    <n v="864"/>
    <n v="38.1"/>
    <n v="304.8"/>
    <n v="278"/>
    <x v="0"/>
    <x v="26"/>
    <n v="25"/>
    <x v="1"/>
    <x v="9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1"/>
    <n v="5"/>
    <n v="716"/>
    <n v="29.994"/>
    <n v="149.97"/>
    <n v="278"/>
    <x v="0"/>
    <x v="16"/>
    <n v="21"/>
    <x v="1"/>
    <x v="5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2"/>
    <n v="13"/>
    <n v="707"/>
    <n v="20.2942"/>
    <n v="258.54810800000001"/>
    <n v="278"/>
    <x v="0"/>
    <x v="3"/>
    <n v="31"/>
    <x v="0"/>
    <x v="3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3"/>
    <n v="9"/>
    <n v="858"/>
    <n v="14.694000000000001"/>
    <n v="132.24600000000001"/>
    <n v="278"/>
    <x v="0"/>
    <x v="41"/>
    <n v="20"/>
    <x v="1"/>
    <x v="7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4"/>
    <n v="2"/>
    <n v="822"/>
    <n v="356.89800000000002"/>
    <n v="713.79600000000005"/>
    <n v="278"/>
    <x v="0"/>
    <x v="103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5"/>
    <n v="4"/>
    <n v="884"/>
    <n v="32.393999999999998"/>
    <n v="129.57599999999999"/>
    <n v="278"/>
    <x v="0"/>
    <x v="32"/>
    <n v="21"/>
    <x v="1"/>
    <x v="5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6"/>
    <n v="2"/>
    <n v="738"/>
    <n v="202.33199999999999"/>
    <n v="404.66399999999999"/>
    <n v="278"/>
    <x v="0"/>
    <x v="123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7"/>
    <n v="12"/>
    <n v="880"/>
    <n v="31.894200000000001"/>
    <n v="375.07579199999998"/>
    <n v="278"/>
    <x v="0"/>
    <x v="12"/>
    <n v="32"/>
    <x v="0"/>
    <x v="6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8"/>
    <n v="17"/>
    <n v="714"/>
    <n v="27.494499999999999"/>
    <n v="444.03617500000001"/>
    <n v="278"/>
    <x v="0"/>
    <x v="29"/>
    <n v="21"/>
    <x v="1"/>
    <x v="5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49"/>
    <n v="9"/>
    <n v="712"/>
    <n v="5.3940000000000001"/>
    <n v="48.545999999999999"/>
    <n v="278"/>
    <x v="0"/>
    <x v="1"/>
    <n v="19"/>
    <x v="1"/>
    <x v="1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0"/>
    <n v="6"/>
    <n v="711"/>
    <n v="20.994"/>
    <n v="125.964"/>
    <n v="278"/>
    <x v="0"/>
    <x v="6"/>
    <n v="31"/>
    <x v="0"/>
    <x v="3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1"/>
    <n v="5"/>
    <n v="999"/>
    <n v="323.99400000000003"/>
    <n v="1619.97"/>
    <n v="278"/>
    <x v="0"/>
    <x v="54"/>
    <n v="2"/>
    <x v="2"/>
    <x v="14"/>
    <x v="2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2"/>
    <n v="7"/>
    <n v="870"/>
    <n v="2.9940000000000002"/>
    <n v="20.957999999999998"/>
    <n v="278"/>
    <x v="0"/>
    <x v="20"/>
    <n v="28"/>
    <x v="0"/>
    <x v="8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3"/>
    <n v="7"/>
    <n v="865"/>
    <n v="38.1"/>
    <n v="266.7"/>
    <n v="278"/>
    <x v="0"/>
    <x v="36"/>
    <n v="25"/>
    <x v="1"/>
    <x v="9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4"/>
    <n v="5"/>
    <n v="873"/>
    <n v="1.3740000000000001"/>
    <n v="6.87"/>
    <n v="278"/>
    <x v="0"/>
    <x v="19"/>
    <n v="37"/>
    <x v="0"/>
    <x v="4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5"/>
    <n v="7"/>
    <n v="883"/>
    <n v="32.393999999999998"/>
    <n v="226.75800000000001"/>
    <n v="278"/>
    <x v="0"/>
    <x v="38"/>
    <n v="21"/>
    <x v="1"/>
    <x v="5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6"/>
    <n v="15"/>
    <n v="998"/>
    <n v="296.99450000000002"/>
    <n v="4232.1716249999999"/>
    <n v="278"/>
    <x v="0"/>
    <x v="58"/>
    <n v="2"/>
    <x v="2"/>
    <x v="14"/>
    <x v="2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7"/>
    <n v="7"/>
    <n v="860"/>
    <n v="14.694000000000001"/>
    <n v="102.858"/>
    <n v="278"/>
    <x v="0"/>
    <x v="31"/>
    <n v="20"/>
    <x v="1"/>
    <x v="7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8"/>
    <n v="12"/>
    <n v="708"/>
    <n v="20.2942"/>
    <n v="238.65979200000001"/>
    <n v="278"/>
    <x v="0"/>
    <x v="11"/>
    <n v="31"/>
    <x v="0"/>
    <x v="3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59"/>
    <n v="3"/>
    <n v="881"/>
    <n v="32.393999999999998"/>
    <n v="97.182000000000002"/>
    <n v="278"/>
    <x v="0"/>
    <x v="15"/>
    <n v="21"/>
    <x v="1"/>
    <x v="5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0"/>
    <n v="7"/>
    <n v="836"/>
    <n v="356.89800000000002"/>
    <n v="2498.2860000000001"/>
    <n v="278"/>
    <x v="0"/>
    <x v="102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1"/>
    <n v="5"/>
    <n v="875"/>
    <n v="5.3940000000000001"/>
    <n v="26.97"/>
    <n v="278"/>
    <x v="0"/>
    <x v="35"/>
    <n v="23"/>
    <x v="1"/>
    <x v="12"/>
    <x v="1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2"/>
    <n v="3"/>
    <n v="722"/>
    <n v="202.33199999999999"/>
    <n v="606.99599999999998"/>
    <n v="278"/>
    <x v="0"/>
    <x v="137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3"/>
    <n v="5"/>
    <n v="876"/>
    <n v="72"/>
    <n v="360"/>
    <n v="278"/>
    <x v="0"/>
    <x v="0"/>
    <n v="26"/>
    <x v="0"/>
    <x v="0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4"/>
    <n v="9"/>
    <n v="877"/>
    <n v="4.7699999999999996"/>
    <n v="42.93"/>
    <n v="278"/>
    <x v="0"/>
    <x v="2"/>
    <n v="29"/>
    <x v="0"/>
    <x v="2"/>
    <x v="0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5"/>
    <n v="2"/>
    <n v="718"/>
    <n v="858.9"/>
    <n v="1717.8"/>
    <n v="278"/>
    <x v="0"/>
    <x v="140"/>
    <n v="14"/>
    <x v="3"/>
    <x v="17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6"/>
    <n v="5"/>
    <n v="940"/>
    <n v="48.594000000000001"/>
    <n v="242.97"/>
    <n v="278"/>
    <x v="0"/>
    <x v="125"/>
    <n v="13"/>
    <x v="3"/>
    <x v="21"/>
    <x v="3"/>
  </r>
  <r>
    <x v="23215"/>
    <x v="365"/>
    <x v="1"/>
    <n v="29627"/>
    <n v="278"/>
    <n v="6"/>
    <n v="5"/>
    <n v="50300.616000000002"/>
    <n v="4917.2891"/>
    <n v="1536.6529"/>
    <n v="56754.557999999997"/>
    <x v="240"/>
    <x v="1"/>
    <n v="621"/>
    <n v="622"/>
    <n v="39367"/>
    <n v="12"/>
    <n v="976"/>
    <n v="986.57420000000002"/>
    <n v="11602.112591999999"/>
    <n v="278"/>
    <x v="0"/>
    <x v="90"/>
    <n v="2"/>
    <x v="2"/>
    <x v="14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68"/>
    <n v="7"/>
    <n v="712"/>
    <n v="5.3940000000000001"/>
    <n v="37.758000000000003"/>
    <n v="278"/>
    <x v="0"/>
    <x v="1"/>
    <n v="19"/>
    <x v="1"/>
    <x v="1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69"/>
    <n v="1"/>
    <n v="968"/>
    <n v="1430.442"/>
    <n v="1430.442"/>
    <n v="278"/>
    <x v="0"/>
    <x v="77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0"/>
    <n v="2"/>
    <n v="907"/>
    <n v="63.9"/>
    <n v="127.8"/>
    <n v="278"/>
    <x v="0"/>
    <x v="105"/>
    <n v="6"/>
    <x v="3"/>
    <x v="18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1"/>
    <n v="1"/>
    <n v="969"/>
    <n v="1430.442"/>
    <n v="1430.442"/>
    <n v="278"/>
    <x v="0"/>
    <x v="72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2"/>
    <n v="6"/>
    <n v="708"/>
    <n v="20.994"/>
    <n v="125.964"/>
    <n v="278"/>
    <x v="0"/>
    <x v="11"/>
    <n v="31"/>
    <x v="0"/>
    <x v="3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3"/>
    <n v="2"/>
    <n v="945"/>
    <n v="54.893999999999998"/>
    <n v="109.788"/>
    <n v="278"/>
    <x v="0"/>
    <x v="131"/>
    <n v="9"/>
    <x v="3"/>
    <x v="25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4"/>
    <n v="4"/>
    <n v="880"/>
    <n v="32.994"/>
    <n v="131.976"/>
    <n v="278"/>
    <x v="0"/>
    <x v="12"/>
    <n v="32"/>
    <x v="0"/>
    <x v="6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5"/>
    <n v="6"/>
    <n v="864"/>
    <n v="38.1"/>
    <n v="228.6"/>
    <n v="278"/>
    <x v="0"/>
    <x v="26"/>
    <n v="25"/>
    <x v="1"/>
    <x v="9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6"/>
    <n v="1"/>
    <n v="961"/>
    <n v="334.0575"/>
    <n v="283.94887499999999"/>
    <n v="278"/>
    <x v="0"/>
    <x v="51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7"/>
    <n v="2"/>
    <n v="994"/>
    <n v="32.393999999999998"/>
    <n v="64.787999999999997"/>
    <n v="278"/>
    <x v="0"/>
    <x v="127"/>
    <n v="5"/>
    <x v="3"/>
    <x v="24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8"/>
    <n v="3"/>
    <n v="970"/>
    <n v="728.91"/>
    <n v="2186.73"/>
    <n v="278"/>
    <x v="0"/>
    <x v="71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79"/>
    <n v="4"/>
    <n v="964"/>
    <n v="334.0575"/>
    <n v="1135.7954999999999"/>
    <n v="278"/>
    <x v="0"/>
    <x v="69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0"/>
    <n v="2"/>
    <n v="948"/>
    <n v="63.9"/>
    <n v="127.8"/>
    <n v="278"/>
    <x v="0"/>
    <x v="104"/>
    <n v="6"/>
    <x v="3"/>
    <x v="18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1"/>
    <n v="5"/>
    <n v="714"/>
    <n v="29.994"/>
    <n v="149.97"/>
    <n v="278"/>
    <x v="0"/>
    <x v="29"/>
    <n v="21"/>
    <x v="1"/>
    <x v="5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2"/>
    <n v="1"/>
    <n v="885"/>
    <n v="602.346"/>
    <n v="602.346"/>
    <n v="278"/>
    <x v="0"/>
    <x v="128"/>
    <n v="16"/>
    <x v="3"/>
    <x v="20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3"/>
    <n v="2"/>
    <n v="949"/>
    <n v="105.294"/>
    <n v="210.58799999999999"/>
    <n v="278"/>
    <x v="0"/>
    <x v="151"/>
    <n v="8"/>
    <x v="3"/>
    <x v="26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4"/>
    <n v="7"/>
    <n v="715"/>
    <n v="29.994"/>
    <n v="209.958"/>
    <n v="278"/>
    <x v="0"/>
    <x v="24"/>
    <n v="21"/>
    <x v="1"/>
    <x v="5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5"/>
    <n v="2"/>
    <n v="916"/>
    <n v="31.584"/>
    <n v="63.167999999999999"/>
    <n v="278"/>
    <x v="0"/>
    <x v="132"/>
    <n v="15"/>
    <x v="3"/>
    <x v="23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6"/>
    <n v="5"/>
    <n v="716"/>
    <n v="29.994"/>
    <n v="149.97"/>
    <n v="278"/>
    <x v="0"/>
    <x v="16"/>
    <n v="21"/>
    <x v="1"/>
    <x v="5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7"/>
    <n v="2"/>
    <n v="960"/>
    <n v="334.0575"/>
    <n v="567.89774999999997"/>
    <n v="278"/>
    <x v="0"/>
    <x v="95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8"/>
    <n v="7"/>
    <n v="707"/>
    <n v="20.994"/>
    <n v="146.958"/>
    <n v="278"/>
    <x v="0"/>
    <x v="3"/>
    <n v="31"/>
    <x v="0"/>
    <x v="3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89"/>
    <n v="2"/>
    <n v="971"/>
    <n v="728.91"/>
    <n v="1457.82"/>
    <n v="278"/>
    <x v="0"/>
    <x v="65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0"/>
    <n v="3"/>
    <n v="947"/>
    <n v="54.942"/>
    <n v="164.82599999999999"/>
    <n v="278"/>
    <x v="0"/>
    <x v="107"/>
    <n v="4"/>
    <x v="3"/>
    <x v="19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1"/>
    <n v="1"/>
    <n v="956"/>
    <n v="953.62800000000004"/>
    <n v="762.90239999999994"/>
    <n v="278"/>
    <x v="0"/>
    <x v="70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2"/>
    <n v="3"/>
    <n v="955"/>
    <n v="953.62800000000004"/>
    <n v="2288.7071999999998"/>
    <n v="278"/>
    <x v="0"/>
    <x v="96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3"/>
    <n v="2"/>
    <n v="899"/>
    <n v="200.05199999999999"/>
    <n v="400.10399999999998"/>
    <n v="278"/>
    <x v="0"/>
    <x v="141"/>
    <n v="16"/>
    <x v="3"/>
    <x v="20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4"/>
    <n v="1"/>
    <n v="892"/>
    <n v="602.346"/>
    <n v="602.346"/>
    <n v="278"/>
    <x v="0"/>
    <x v="134"/>
    <n v="16"/>
    <x v="3"/>
    <x v="20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5"/>
    <n v="10"/>
    <n v="884"/>
    <n v="32.393999999999998"/>
    <n v="323.94"/>
    <n v="278"/>
    <x v="0"/>
    <x v="32"/>
    <n v="21"/>
    <x v="1"/>
    <x v="5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6"/>
    <n v="6"/>
    <n v="876"/>
    <n v="72"/>
    <n v="432"/>
    <n v="278"/>
    <x v="0"/>
    <x v="0"/>
    <n v="26"/>
    <x v="0"/>
    <x v="0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7"/>
    <n v="1"/>
    <n v="894"/>
    <n v="72.876000000000005"/>
    <n v="72.876000000000005"/>
    <n v="278"/>
    <x v="0"/>
    <x v="129"/>
    <n v="9"/>
    <x v="3"/>
    <x v="25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8"/>
    <n v="2"/>
    <n v="881"/>
    <n v="32.393999999999998"/>
    <n v="64.787999999999997"/>
    <n v="278"/>
    <x v="0"/>
    <x v="15"/>
    <n v="21"/>
    <x v="1"/>
    <x v="5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399"/>
    <n v="1"/>
    <n v="957"/>
    <n v="953.62800000000004"/>
    <n v="762.90239999999994"/>
    <n v="278"/>
    <x v="0"/>
    <x v="98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0"/>
    <n v="1"/>
    <n v="895"/>
    <n v="200.05199999999999"/>
    <n v="200.05199999999999"/>
    <n v="278"/>
    <x v="0"/>
    <x v="143"/>
    <n v="16"/>
    <x v="3"/>
    <x v="20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1"/>
    <n v="1"/>
    <n v="893"/>
    <n v="602.346"/>
    <n v="602.346"/>
    <n v="278"/>
    <x v="0"/>
    <x v="135"/>
    <n v="16"/>
    <x v="3"/>
    <x v="20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2"/>
    <n v="1"/>
    <n v="858"/>
    <n v="14.694000000000001"/>
    <n v="14.694000000000001"/>
    <n v="278"/>
    <x v="0"/>
    <x v="41"/>
    <n v="20"/>
    <x v="1"/>
    <x v="7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3"/>
    <n v="3"/>
    <n v="870"/>
    <n v="2.9940000000000002"/>
    <n v="8.9819999999999993"/>
    <n v="278"/>
    <x v="0"/>
    <x v="20"/>
    <n v="28"/>
    <x v="0"/>
    <x v="8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4"/>
    <n v="1"/>
    <n v="886"/>
    <n v="200.05199999999999"/>
    <n v="200.05199999999999"/>
    <n v="278"/>
    <x v="0"/>
    <x v="133"/>
    <n v="16"/>
    <x v="3"/>
    <x v="20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5"/>
    <n v="1"/>
    <n v="966"/>
    <n v="1430.442"/>
    <n v="1430.442"/>
    <n v="278"/>
    <x v="0"/>
    <x v="97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6"/>
    <n v="1"/>
    <n v="953"/>
    <n v="728.91"/>
    <n v="728.91"/>
    <n v="278"/>
    <x v="0"/>
    <x v="48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7"/>
    <n v="3"/>
    <n v="952"/>
    <n v="12.144"/>
    <n v="36.432000000000002"/>
    <n v="278"/>
    <x v="0"/>
    <x v="148"/>
    <n v="7"/>
    <x v="3"/>
    <x v="27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8"/>
    <n v="3"/>
    <n v="954"/>
    <n v="953.62800000000004"/>
    <n v="2288.7071999999998"/>
    <n v="278"/>
    <x v="0"/>
    <x v="56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09"/>
    <n v="9"/>
    <n v="883"/>
    <n v="32.393999999999998"/>
    <n v="291.54599999999999"/>
    <n v="278"/>
    <x v="0"/>
    <x v="38"/>
    <n v="21"/>
    <x v="1"/>
    <x v="5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0"/>
    <n v="3"/>
    <n v="941"/>
    <n v="48.594000000000001"/>
    <n v="145.78200000000001"/>
    <n v="278"/>
    <x v="0"/>
    <x v="161"/>
    <n v="13"/>
    <x v="3"/>
    <x v="21"/>
    <x v="3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1"/>
    <n v="5"/>
    <n v="859"/>
    <n v="14.694000000000001"/>
    <n v="73.47"/>
    <n v="278"/>
    <x v="0"/>
    <x v="13"/>
    <n v="20"/>
    <x v="1"/>
    <x v="7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2"/>
    <n v="4"/>
    <n v="865"/>
    <n v="38.1"/>
    <n v="152.4"/>
    <n v="278"/>
    <x v="0"/>
    <x v="36"/>
    <n v="25"/>
    <x v="1"/>
    <x v="9"/>
    <x v="1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3"/>
    <n v="4"/>
    <n v="877"/>
    <n v="4.7699999999999996"/>
    <n v="19.079999999999998"/>
    <n v="278"/>
    <x v="0"/>
    <x v="2"/>
    <n v="29"/>
    <x v="0"/>
    <x v="2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4"/>
    <n v="6"/>
    <n v="711"/>
    <n v="20.994"/>
    <n v="125.964"/>
    <n v="278"/>
    <x v="0"/>
    <x v="6"/>
    <n v="31"/>
    <x v="0"/>
    <x v="3"/>
    <x v="0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5"/>
    <n v="2"/>
    <n v="979"/>
    <n v="334.0575"/>
    <n v="567.89774999999997"/>
    <n v="278"/>
    <x v="0"/>
    <x v="94"/>
    <n v="3"/>
    <x v="2"/>
    <x v="16"/>
    <x v="2"/>
  </r>
  <r>
    <x v="23216"/>
    <x v="365"/>
    <x v="1"/>
    <n v="30093"/>
    <n v="278"/>
    <n v="6"/>
    <n v="5"/>
    <n v="24026.606"/>
    <n v="2668.6275999999998"/>
    <n v="833.9461"/>
    <n v="27529.179700000001"/>
    <x v="240"/>
    <x v="1"/>
    <n v="1939"/>
    <n v="1940"/>
    <n v="39416"/>
    <n v="1"/>
    <n v="962"/>
    <n v="334.0575"/>
    <n v="283.94887499999999"/>
    <n v="278"/>
    <x v="0"/>
    <x v="66"/>
    <n v="3"/>
    <x v="2"/>
    <x v="16"/>
    <x v="2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17"/>
    <n v="7"/>
    <n v="883"/>
    <n v="32.393999999999998"/>
    <n v="226.75800000000001"/>
    <n v="279"/>
    <x v="4"/>
    <x v="38"/>
    <n v="21"/>
    <x v="1"/>
    <x v="5"/>
    <x v="1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18"/>
    <n v="2"/>
    <n v="973"/>
    <n v="1020.5940000000001"/>
    <n v="2041.1880000000001"/>
    <n v="279"/>
    <x v="4"/>
    <x v="60"/>
    <n v="2"/>
    <x v="2"/>
    <x v="14"/>
    <x v="2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19"/>
    <n v="2"/>
    <n v="870"/>
    <n v="2.9940000000000002"/>
    <n v="5.9880000000000004"/>
    <n v="279"/>
    <x v="4"/>
    <x v="20"/>
    <n v="28"/>
    <x v="0"/>
    <x v="8"/>
    <x v="0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0"/>
    <n v="2"/>
    <n v="877"/>
    <n v="4.7699999999999996"/>
    <n v="9.5399999999999991"/>
    <n v="279"/>
    <x v="4"/>
    <x v="2"/>
    <n v="29"/>
    <x v="0"/>
    <x v="2"/>
    <x v="0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1"/>
    <n v="2"/>
    <n v="708"/>
    <n v="20.994"/>
    <n v="41.988"/>
    <n v="279"/>
    <x v="4"/>
    <x v="11"/>
    <n v="31"/>
    <x v="0"/>
    <x v="3"/>
    <x v="0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2"/>
    <n v="4"/>
    <n v="940"/>
    <n v="48.594000000000001"/>
    <n v="194.376"/>
    <n v="279"/>
    <x v="4"/>
    <x v="125"/>
    <n v="13"/>
    <x v="3"/>
    <x v="21"/>
    <x v="3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3"/>
    <n v="4"/>
    <n v="715"/>
    <n v="29.994"/>
    <n v="119.976"/>
    <n v="279"/>
    <x v="4"/>
    <x v="24"/>
    <n v="21"/>
    <x v="1"/>
    <x v="5"/>
    <x v="1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4"/>
    <n v="3"/>
    <n v="939"/>
    <n v="37.253999999999998"/>
    <n v="111.762"/>
    <n v="279"/>
    <x v="4"/>
    <x v="136"/>
    <n v="13"/>
    <x v="3"/>
    <x v="21"/>
    <x v="3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5"/>
    <n v="3"/>
    <n v="876"/>
    <n v="72"/>
    <n v="216"/>
    <n v="279"/>
    <x v="4"/>
    <x v="0"/>
    <n v="26"/>
    <x v="0"/>
    <x v="0"/>
    <x v="0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6"/>
    <n v="2"/>
    <n v="874"/>
    <n v="5.3940000000000001"/>
    <n v="10.788"/>
    <n v="279"/>
    <x v="4"/>
    <x v="27"/>
    <n v="23"/>
    <x v="1"/>
    <x v="12"/>
    <x v="1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7"/>
    <n v="5"/>
    <n v="711"/>
    <n v="20.994"/>
    <n v="104.97"/>
    <n v="279"/>
    <x v="4"/>
    <x v="6"/>
    <n v="31"/>
    <x v="0"/>
    <x v="3"/>
    <x v="0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8"/>
    <n v="4"/>
    <n v="864"/>
    <n v="38.1"/>
    <n v="152.4"/>
    <n v="279"/>
    <x v="4"/>
    <x v="26"/>
    <n v="25"/>
    <x v="1"/>
    <x v="9"/>
    <x v="1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29"/>
    <n v="4"/>
    <n v="707"/>
    <n v="20.994"/>
    <n v="83.975999999999999"/>
    <n v="279"/>
    <x v="4"/>
    <x v="3"/>
    <n v="31"/>
    <x v="0"/>
    <x v="3"/>
    <x v="0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30"/>
    <n v="4"/>
    <n v="884"/>
    <n v="32.393999999999998"/>
    <n v="129.57599999999999"/>
    <n v="279"/>
    <x v="4"/>
    <x v="32"/>
    <n v="21"/>
    <x v="1"/>
    <x v="5"/>
    <x v="1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31"/>
    <n v="3"/>
    <n v="738"/>
    <n v="202.33199999999999"/>
    <n v="606.99599999999998"/>
    <n v="279"/>
    <x v="4"/>
    <x v="123"/>
    <n v="14"/>
    <x v="3"/>
    <x v="17"/>
    <x v="3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32"/>
    <n v="4"/>
    <n v="712"/>
    <n v="5.3940000000000001"/>
    <n v="21.576000000000001"/>
    <n v="279"/>
    <x v="4"/>
    <x v="1"/>
    <n v="19"/>
    <x v="1"/>
    <x v="1"/>
    <x v="1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33"/>
    <n v="1"/>
    <n v="976"/>
    <n v="1020.5940000000001"/>
    <n v="1020.5940000000001"/>
    <n v="279"/>
    <x v="4"/>
    <x v="90"/>
    <n v="2"/>
    <x v="2"/>
    <x v="14"/>
    <x v="2"/>
  </r>
  <r>
    <x v="23217"/>
    <x v="365"/>
    <x v="1"/>
    <n v="29519"/>
    <n v="279"/>
    <n v="5"/>
    <n v="5"/>
    <n v="5219.9219999999996"/>
    <n v="490.30200000000002"/>
    <n v="153.21940000000001"/>
    <n v="5863.4434000000001"/>
    <x v="330"/>
    <x v="1"/>
    <n v="363"/>
    <n v="364"/>
    <n v="39434"/>
    <n v="5"/>
    <n v="938"/>
    <n v="24.294"/>
    <n v="121.47"/>
    <n v="279"/>
    <x v="4"/>
    <x v="124"/>
    <n v="13"/>
    <x v="3"/>
    <x v="21"/>
    <x v="3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35"/>
    <n v="2"/>
    <n v="714"/>
    <n v="29.994"/>
    <n v="59.988"/>
    <n v="276"/>
    <x v="2"/>
    <x v="29"/>
    <n v="21"/>
    <x v="1"/>
    <x v="5"/>
    <x v="1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36"/>
    <n v="1"/>
    <n v="998"/>
    <n v="323.99400000000003"/>
    <n v="323.99400000000003"/>
    <n v="276"/>
    <x v="2"/>
    <x v="58"/>
    <n v="2"/>
    <x v="2"/>
    <x v="14"/>
    <x v="2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37"/>
    <n v="1"/>
    <n v="708"/>
    <n v="20.994"/>
    <n v="20.994"/>
    <n v="276"/>
    <x v="2"/>
    <x v="11"/>
    <n v="31"/>
    <x v="0"/>
    <x v="3"/>
    <x v="0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38"/>
    <n v="4"/>
    <n v="875"/>
    <n v="5.3940000000000001"/>
    <n v="21.576000000000001"/>
    <n v="276"/>
    <x v="2"/>
    <x v="35"/>
    <n v="23"/>
    <x v="1"/>
    <x v="12"/>
    <x v="1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39"/>
    <n v="3"/>
    <n v="938"/>
    <n v="24.294"/>
    <n v="72.882000000000005"/>
    <n v="276"/>
    <x v="2"/>
    <x v="124"/>
    <n v="13"/>
    <x v="3"/>
    <x v="21"/>
    <x v="3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0"/>
    <n v="3"/>
    <n v="940"/>
    <n v="48.594000000000001"/>
    <n v="145.78200000000001"/>
    <n v="276"/>
    <x v="2"/>
    <x v="125"/>
    <n v="13"/>
    <x v="3"/>
    <x v="21"/>
    <x v="3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1"/>
    <n v="1"/>
    <n v="973"/>
    <n v="1020.5940000000001"/>
    <n v="1020.5940000000001"/>
    <n v="276"/>
    <x v="2"/>
    <x v="60"/>
    <n v="2"/>
    <x v="2"/>
    <x v="14"/>
    <x v="2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2"/>
    <n v="1"/>
    <n v="999"/>
    <n v="323.99400000000003"/>
    <n v="323.99400000000003"/>
    <n v="276"/>
    <x v="2"/>
    <x v="54"/>
    <n v="2"/>
    <x v="2"/>
    <x v="14"/>
    <x v="2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3"/>
    <n v="5"/>
    <n v="976"/>
    <n v="1020.5940000000001"/>
    <n v="5102.97"/>
    <n v="276"/>
    <x v="2"/>
    <x v="90"/>
    <n v="2"/>
    <x v="2"/>
    <x v="14"/>
    <x v="2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4"/>
    <n v="1"/>
    <n v="835"/>
    <n v="356.89800000000002"/>
    <n v="356.89800000000002"/>
    <n v="276"/>
    <x v="2"/>
    <x v="138"/>
    <n v="14"/>
    <x v="3"/>
    <x v="17"/>
    <x v="3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5"/>
    <n v="4"/>
    <n v="881"/>
    <n v="32.393999999999998"/>
    <n v="129.57599999999999"/>
    <n v="276"/>
    <x v="2"/>
    <x v="15"/>
    <n v="21"/>
    <x v="1"/>
    <x v="5"/>
    <x v="1"/>
  </r>
  <r>
    <x v="23218"/>
    <x v="365"/>
    <x v="1"/>
    <n v="29865"/>
    <n v="276"/>
    <n v="4"/>
    <n v="5"/>
    <n v="7728.2640000000001"/>
    <n v="741.53899999999999"/>
    <n v="231.73089999999999"/>
    <n v="8701.5339000000004"/>
    <x v="333"/>
    <x v="1"/>
    <n v="1133"/>
    <n v="1134"/>
    <n v="39446"/>
    <n v="4"/>
    <n v="939"/>
    <n v="37.253999999999998"/>
    <n v="149.01599999999999"/>
    <n v="276"/>
    <x v="2"/>
    <x v="136"/>
    <n v="13"/>
    <x v="3"/>
    <x v="21"/>
    <x v="3"/>
  </r>
  <r>
    <x v="23219"/>
    <x v="365"/>
    <x v="1"/>
    <n v="29949"/>
    <n v="276"/>
    <n v="1"/>
    <n v="5"/>
    <n v="790.72799999999995"/>
    <n v="77.154499999999999"/>
    <n v="24.110800000000001"/>
    <n v="891.99329999999998"/>
    <x v="332"/>
    <x v="1"/>
    <n v="1319"/>
    <n v="1320"/>
    <n v="39447"/>
    <n v="1"/>
    <n v="927"/>
    <n v="149.874"/>
    <n v="149.874"/>
    <n v="276"/>
    <x v="1"/>
    <x v="201"/>
    <n v="12"/>
    <x v="3"/>
    <x v="22"/>
    <x v="3"/>
  </r>
  <r>
    <x v="23219"/>
    <x v="365"/>
    <x v="1"/>
    <n v="29949"/>
    <n v="276"/>
    <n v="1"/>
    <n v="5"/>
    <n v="790.72799999999995"/>
    <n v="77.154499999999999"/>
    <n v="24.110800000000001"/>
    <n v="891.99329999999998"/>
    <x v="332"/>
    <x v="1"/>
    <n v="1319"/>
    <n v="1320"/>
    <n v="39448"/>
    <n v="2"/>
    <n v="917"/>
    <n v="158.43"/>
    <n v="316.86"/>
    <n v="276"/>
    <x v="1"/>
    <x v="110"/>
    <n v="12"/>
    <x v="3"/>
    <x v="22"/>
    <x v="3"/>
  </r>
  <r>
    <x v="23219"/>
    <x v="365"/>
    <x v="1"/>
    <n v="29949"/>
    <n v="276"/>
    <n v="1"/>
    <n v="5"/>
    <n v="790.72799999999995"/>
    <n v="77.154499999999999"/>
    <n v="24.110800000000001"/>
    <n v="891.99329999999998"/>
    <x v="332"/>
    <x v="1"/>
    <n v="1319"/>
    <n v="1320"/>
    <n v="39449"/>
    <n v="1"/>
    <n v="991"/>
    <n v="323.99400000000003"/>
    <n v="323.99400000000003"/>
    <n v="276"/>
    <x v="1"/>
    <x v="86"/>
    <n v="1"/>
    <x v="2"/>
    <x v="15"/>
    <x v="2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0"/>
    <n v="5"/>
    <n v="870"/>
    <n v="2.9940000000000002"/>
    <n v="14.97"/>
    <n v="290"/>
    <x v="7"/>
    <x v="20"/>
    <n v="28"/>
    <x v="0"/>
    <x v="8"/>
    <x v="0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1"/>
    <n v="3"/>
    <n v="715"/>
    <n v="29.994"/>
    <n v="89.981999999999999"/>
    <n v="290"/>
    <x v="7"/>
    <x v="24"/>
    <n v="21"/>
    <x v="1"/>
    <x v="5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2"/>
    <n v="3"/>
    <n v="935"/>
    <n v="24.294"/>
    <n v="72.882000000000005"/>
    <n v="290"/>
    <x v="7"/>
    <x v="115"/>
    <n v="13"/>
    <x v="3"/>
    <x v="21"/>
    <x v="3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3"/>
    <n v="3"/>
    <n v="865"/>
    <n v="38.1"/>
    <n v="114.3"/>
    <n v="290"/>
    <x v="7"/>
    <x v="36"/>
    <n v="25"/>
    <x v="1"/>
    <x v="9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4"/>
    <n v="1"/>
    <n v="937"/>
    <n v="48.594000000000001"/>
    <n v="48.594000000000001"/>
    <n v="290"/>
    <x v="7"/>
    <x v="122"/>
    <n v="13"/>
    <x v="3"/>
    <x v="21"/>
    <x v="3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5"/>
    <n v="6"/>
    <n v="869"/>
    <n v="41.994"/>
    <n v="251.964"/>
    <n v="290"/>
    <x v="7"/>
    <x v="23"/>
    <n v="22"/>
    <x v="1"/>
    <x v="10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6"/>
    <n v="5"/>
    <n v="868"/>
    <n v="41.994"/>
    <n v="209.97"/>
    <n v="290"/>
    <x v="7"/>
    <x v="37"/>
    <n v="22"/>
    <x v="1"/>
    <x v="10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7"/>
    <n v="4"/>
    <n v="859"/>
    <n v="14.694000000000001"/>
    <n v="58.776000000000003"/>
    <n v="290"/>
    <x v="7"/>
    <x v="13"/>
    <n v="20"/>
    <x v="1"/>
    <x v="7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8"/>
    <n v="2"/>
    <n v="708"/>
    <n v="20.994"/>
    <n v="41.988"/>
    <n v="290"/>
    <x v="7"/>
    <x v="11"/>
    <n v="31"/>
    <x v="0"/>
    <x v="3"/>
    <x v="0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59"/>
    <n v="5"/>
    <n v="864"/>
    <n v="38.1"/>
    <n v="190.5"/>
    <n v="290"/>
    <x v="7"/>
    <x v="26"/>
    <n v="25"/>
    <x v="1"/>
    <x v="9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0"/>
    <n v="2"/>
    <n v="880"/>
    <n v="32.994"/>
    <n v="65.988"/>
    <n v="290"/>
    <x v="7"/>
    <x v="12"/>
    <n v="32"/>
    <x v="0"/>
    <x v="6"/>
    <x v="0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1"/>
    <n v="1"/>
    <n v="782"/>
    <n v="1376.9939999999999"/>
    <n v="1376.9939999999999"/>
    <n v="290"/>
    <x v="7"/>
    <x v="46"/>
    <n v="1"/>
    <x v="2"/>
    <x v="15"/>
    <x v="2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2"/>
    <n v="2"/>
    <n v="910"/>
    <n v="31.584"/>
    <n v="63.167999999999999"/>
    <n v="290"/>
    <x v="7"/>
    <x v="153"/>
    <n v="15"/>
    <x v="3"/>
    <x v="23"/>
    <x v="3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3"/>
    <n v="2"/>
    <n v="809"/>
    <n v="37.152000000000001"/>
    <n v="74.304000000000002"/>
    <n v="290"/>
    <x v="7"/>
    <x v="112"/>
    <n v="4"/>
    <x v="3"/>
    <x v="19"/>
    <x v="3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4"/>
    <n v="3"/>
    <n v="711"/>
    <n v="20.994"/>
    <n v="62.981999999999999"/>
    <n v="290"/>
    <x v="7"/>
    <x v="6"/>
    <n v="31"/>
    <x v="0"/>
    <x v="3"/>
    <x v="0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5"/>
    <n v="3"/>
    <n v="707"/>
    <n v="20.994"/>
    <n v="62.981999999999999"/>
    <n v="290"/>
    <x v="7"/>
    <x v="3"/>
    <n v="31"/>
    <x v="0"/>
    <x v="3"/>
    <x v="0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6"/>
    <n v="2"/>
    <n v="876"/>
    <n v="72"/>
    <n v="144"/>
    <n v="290"/>
    <x v="7"/>
    <x v="0"/>
    <n v="26"/>
    <x v="0"/>
    <x v="0"/>
    <x v="0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7"/>
    <n v="2"/>
    <n v="904"/>
    <n v="218.45400000000001"/>
    <n v="436.90800000000002"/>
    <n v="290"/>
    <x v="7"/>
    <x v="113"/>
    <n v="12"/>
    <x v="3"/>
    <x v="22"/>
    <x v="3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8"/>
    <n v="9"/>
    <n v="867"/>
    <n v="41.994"/>
    <n v="377.94600000000003"/>
    <n v="290"/>
    <x v="7"/>
    <x v="22"/>
    <n v="22"/>
    <x v="1"/>
    <x v="10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69"/>
    <n v="4"/>
    <n v="883"/>
    <n v="32.393999999999998"/>
    <n v="129.57599999999999"/>
    <n v="290"/>
    <x v="7"/>
    <x v="38"/>
    <n v="21"/>
    <x v="1"/>
    <x v="5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70"/>
    <n v="3"/>
    <n v="884"/>
    <n v="32.393999999999998"/>
    <n v="97.182000000000002"/>
    <n v="290"/>
    <x v="7"/>
    <x v="32"/>
    <n v="21"/>
    <x v="1"/>
    <x v="5"/>
    <x v="1"/>
  </r>
  <r>
    <x v="23220"/>
    <x v="365"/>
    <x v="1"/>
    <n v="29984"/>
    <n v="290"/>
    <n v="7"/>
    <n v="5"/>
    <n v="4005.0360000000001"/>
    <n v="365.55869999999999"/>
    <n v="114.2371"/>
    <n v="4484.8317999999999"/>
    <x v="67"/>
    <x v="1"/>
    <n v="1395"/>
    <n v="1396"/>
    <n v="39471"/>
    <n v="4"/>
    <n v="877"/>
    <n v="4.7699999999999996"/>
    <n v="19.079999999999998"/>
    <n v="290"/>
    <x v="7"/>
    <x v="2"/>
    <n v="29"/>
    <x v="0"/>
    <x v="2"/>
    <x v="0"/>
  </r>
  <r>
    <x v="23221"/>
    <x v="365"/>
    <x v="1"/>
    <n v="29554"/>
    <n v="277"/>
    <n v="3"/>
    <n v="5"/>
    <n v="173.39400000000001"/>
    <n v="14.887499999999999"/>
    <n v="4.6524000000000001"/>
    <n v="192.93389999999999"/>
    <x v="464"/>
    <x v="1"/>
    <n v="451"/>
    <n v="452"/>
    <n v="39472"/>
    <n v="1"/>
    <n v="708"/>
    <n v="20.994"/>
    <n v="20.994"/>
    <n v="277"/>
    <x v="9"/>
    <x v="11"/>
    <n v="31"/>
    <x v="0"/>
    <x v="3"/>
    <x v="0"/>
  </r>
  <r>
    <x v="23221"/>
    <x v="365"/>
    <x v="1"/>
    <n v="29554"/>
    <n v="277"/>
    <n v="3"/>
    <n v="5"/>
    <n v="173.39400000000001"/>
    <n v="14.887499999999999"/>
    <n v="4.6524000000000001"/>
    <n v="192.93389999999999"/>
    <x v="464"/>
    <x v="1"/>
    <n v="451"/>
    <n v="452"/>
    <n v="39473"/>
    <n v="4"/>
    <n v="865"/>
    <n v="38.1"/>
    <n v="152.4"/>
    <n v="277"/>
    <x v="9"/>
    <x v="36"/>
    <n v="25"/>
    <x v="1"/>
    <x v="9"/>
    <x v="1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74"/>
    <n v="3"/>
    <n v="979"/>
    <n v="334.0575"/>
    <n v="851.84662500000002"/>
    <n v="286"/>
    <x v="3"/>
    <x v="94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75"/>
    <n v="2"/>
    <n v="954"/>
    <n v="953.62800000000004"/>
    <n v="1525.8047999999999"/>
    <n v="286"/>
    <x v="3"/>
    <x v="56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76"/>
    <n v="3"/>
    <n v="996"/>
    <n v="72.894000000000005"/>
    <n v="218.68199999999999"/>
    <n v="286"/>
    <x v="3"/>
    <x v="126"/>
    <n v="5"/>
    <x v="3"/>
    <x v="24"/>
    <x v="3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77"/>
    <n v="5"/>
    <n v="961"/>
    <n v="334.0575"/>
    <n v="1419.744375"/>
    <n v="286"/>
    <x v="3"/>
    <x v="51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78"/>
    <n v="3"/>
    <n v="952"/>
    <n v="12.144"/>
    <n v="36.432000000000002"/>
    <n v="286"/>
    <x v="3"/>
    <x v="148"/>
    <n v="7"/>
    <x v="3"/>
    <x v="27"/>
    <x v="3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79"/>
    <n v="3"/>
    <n v="859"/>
    <n v="14.694000000000001"/>
    <n v="44.082000000000001"/>
    <n v="286"/>
    <x v="3"/>
    <x v="13"/>
    <n v="20"/>
    <x v="1"/>
    <x v="7"/>
    <x v="1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0"/>
    <n v="1"/>
    <n v="945"/>
    <n v="54.893999999999998"/>
    <n v="54.893999999999998"/>
    <n v="286"/>
    <x v="3"/>
    <x v="131"/>
    <n v="9"/>
    <x v="3"/>
    <x v="25"/>
    <x v="3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1"/>
    <n v="3"/>
    <n v="957"/>
    <n v="953.62800000000004"/>
    <n v="2288.7071999999998"/>
    <n v="286"/>
    <x v="3"/>
    <x v="98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2"/>
    <n v="2"/>
    <n v="953"/>
    <n v="728.91"/>
    <n v="1457.82"/>
    <n v="286"/>
    <x v="3"/>
    <x v="48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3"/>
    <n v="3"/>
    <n v="969"/>
    <n v="1430.442"/>
    <n v="4291.326"/>
    <n v="286"/>
    <x v="3"/>
    <x v="72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4"/>
    <n v="3"/>
    <n v="965"/>
    <n v="334.0575"/>
    <n v="851.84662500000002"/>
    <n v="286"/>
    <x v="3"/>
    <x v="84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5"/>
    <n v="1"/>
    <n v="972"/>
    <n v="728.91"/>
    <n v="728.91"/>
    <n v="286"/>
    <x v="3"/>
    <x v="49"/>
    <n v="3"/>
    <x v="2"/>
    <x v="16"/>
    <x v="2"/>
  </r>
  <r>
    <x v="23222"/>
    <x v="365"/>
    <x v="1"/>
    <n v="29538"/>
    <n v="286"/>
    <n v="9"/>
    <n v="5"/>
    <n v="18061.421600000001"/>
    <n v="2017.3583000000001"/>
    <n v="630.42449999999997"/>
    <n v="20709.204399999999"/>
    <x v="72"/>
    <x v="1"/>
    <n v="409"/>
    <n v="410"/>
    <n v="39486"/>
    <n v="3"/>
    <n v="966"/>
    <n v="1430.442"/>
    <n v="4291.326"/>
    <n v="286"/>
    <x v="3"/>
    <x v="97"/>
    <n v="3"/>
    <x v="2"/>
    <x v="16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87"/>
    <n v="8"/>
    <n v="909"/>
    <n v="23.484000000000002"/>
    <n v="187.87200000000001"/>
    <n v="283"/>
    <x v="1"/>
    <x v="146"/>
    <n v="15"/>
    <x v="3"/>
    <x v="23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88"/>
    <n v="2"/>
    <n v="920"/>
    <n v="158.43"/>
    <n v="316.86"/>
    <n v="283"/>
    <x v="1"/>
    <x v="150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89"/>
    <n v="5"/>
    <n v="952"/>
    <n v="12.144"/>
    <n v="60.72"/>
    <n v="283"/>
    <x v="1"/>
    <x v="148"/>
    <n v="7"/>
    <x v="3"/>
    <x v="27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0"/>
    <n v="1"/>
    <n v="985"/>
    <n v="338.99400000000003"/>
    <n v="338.99400000000003"/>
    <n v="283"/>
    <x v="1"/>
    <x v="64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1"/>
    <n v="8"/>
    <n v="780"/>
    <n v="1391.9939999999999"/>
    <n v="11135.951999999999"/>
    <n v="283"/>
    <x v="1"/>
    <x v="44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2"/>
    <n v="9"/>
    <n v="782"/>
    <n v="1376.9939999999999"/>
    <n v="12392.946"/>
    <n v="283"/>
    <x v="1"/>
    <x v="46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3"/>
    <n v="5"/>
    <n v="894"/>
    <n v="72.876000000000005"/>
    <n v="364.38"/>
    <n v="283"/>
    <x v="1"/>
    <x v="129"/>
    <n v="9"/>
    <x v="3"/>
    <x v="25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4"/>
    <n v="6"/>
    <n v="868"/>
    <n v="41.994"/>
    <n v="251.964"/>
    <n v="283"/>
    <x v="1"/>
    <x v="37"/>
    <n v="22"/>
    <x v="1"/>
    <x v="10"/>
    <x v="1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5"/>
    <n v="6"/>
    <n v="905"/>
    <n v="218.45400000000001"/>
    <n v="1310.7239999999999"/>
    <n v="283"/>
    <x v="1"/>
    <x v="111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6"/>
    <n v="6"/>
    <n v="747"/>
    <n v="809.76"/>
    <n v="4858.5600000000004"/>
    <n v="283"/>
    <x v="1"/>
    <x v="156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7"/>
    <n v="3"/>
    <n v="996"/>
    <n v="72.894000000000005"/>
    <n v="218.68199999999999"/>
    <n v="283"/>
    <x v="1"/>
    <x v="126"/>
    <n v="5"/>
    <x v="3"/>
    <x v="24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8"/>
    <n v="6"/>
    <n v="904"/>
    <n v="218.45400000000001"/>
    <n v="1310.7239999999999"/>
    <n v="283"/>
    <x v="1"/>
    <x v="113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499"/>
    <n v="6"/>
    <n v="992"/>
    <n v="323.99400000000003"/>
    <n v="1943.9639999999999"/>
    <n v="283"/>
    <x v="1"/>
    <x v="79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0"/>
    <n v="8"/>
    <n v="808"/>
    <n v="26.724"/>
    <n v="213.792"/>
    <n v="283"/>
    <x v="1"/>
    <x v="152"/>
    <n v="4"/>
    <x v="3"/>
    <x v="19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1"/>
    <n v="6"/>
    <n v="984"/>
    <n v="338.99400000000003"/>
    <n v="2033.9639999999999"/>
    <n v="283"/>
    <x v="1"/>
    <x v="80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2"/>
    <n v="4"/>
    <n v="779"/>
    <n v="1391.9939999999999"/>
    <n v="5567.9759999999997"/>
    <n v="283"/>
    <x v="1"/>
    <x v="47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3"/>
    <n v="1"/>
    <n v="943"/>
    <n v="149.874"/>
    <n v="149.874"/>
    <n v="283"/>
    <x v="1"/>
    <x v="202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4"/>
    <n v="5"/>
    <n v="907"/>
    <n v="63.9"/>
    <n v="319.5"/>
    <n v="283"/>
    <x v="1"/>
    <x v="105"/>
    <n v="6"/>
    <x v="3"/>
    <x v="18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5"/>
    <n v="12"/>
    <n v="867"/>
    <n v="40.594200000000001"/>
    <n v="477.38779199999999"/>
    <n v="283"/>
    <x v="1"/>
    <x v="22"/>
    <n v="22"/>
    <x v="1"/>
    <x v="10"/>
    <x v="1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6"/>
    <n v="1"/>
    <n v="981"/>
    <n v="461.69400000000002"/>
    <n v="461.69400000000002"/>
    <n v="283"/>
    <x v="1"/>
    <x v="92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7"/>
    <n v="6"/>
    <n v="748"/>
    <n v="818.7"/>
    <n v="4912.2"/>
    <n v="283"/>
    <x v="1"/>
    <x v="120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8"/>
    <n v="2"/>
    <n v="784"/>
    <n v="1376.9939999999999"/>
    <n v="2753.9879999999998"/>
    <n v="283"/>
    <x v="1"/>
    <x v="61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09"/>
    <n v="5"/>
    <n v="935"/>
    <n v="24.294"/>
    <n v="121.47"/>
    <n v="283"/>
    <x v="1"/>
    <x v="115"/>
    <n v="13"/>
    <x v="3"/>
    <x v="21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0"/>
    <n v="10"/>
    <n v="809"/>
    <n v="37.152000000000001"/>
    <n v="371.52"/>
    <n v="283"/>
    <x v="1"/>
    <x v="112"/>
    <n v="4"/>
    <x v="3"/>
    <x v="19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1"/>
    <n v="1"/>
    <n v="927"/>
    <n v="149.874"/>
    <n v="149.874"/>
    <n v="283"/>
    <x v="1"/>
    <x v="201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2"/>
    <n v="3"/>
    <n v="994"/>
    <n v="32.393999999999998"/>
    <n v="97.182000000000002"/>
    <n v="283"/>
    <x v="1"/>
    <x v="127"/>
    <n v="5"/>
    <x v="3"/>
    <x v="24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3"/>
    <n v="6"/>
    <n v="925"/>
    <n v="149.874"/>
    <n v="899.24400000000003"/>
    <n v="283"/>
    <x v="1"/>
    <x v="117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4"/>
    <n v="4"/>
    <n v="917"/>
    <n v="158.43"/>
    <n v="633.72"/>
    <n v="283"/>
    <x v="1"/>
    <x v="110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5"/>
    <n v="7"/>
    <n v="936"/>
    <n v="37.253999999999998"/>
    <n v="260.77800000000002"/>
    <n v="283"/>
    <x v="1"/>
    <x v="109"/>
    <n v="13"/>
    <x v="3"/>
    <x v="21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6"/>
    <n v="3"/>
    <n v="877"/>
    <n v="4.7699999999999996"/>
    <n v="14.31"/>
    <n v="283"/>
    <x v="1"/>
    <x v="2"/>
    <n v="29"/>
    <x v="0"/>
    <x v="2"/>
    <x v="0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7"/>
    <n v="1"/>
    <n v="942"/>
    <n v="218.45400000000001"/>
    <n v="218.45400000000001"/>
    <n v="283"/>
    <x v="1"/>
    <x v="203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8"/>
    <n v="1"/>
    <n v="906"/>
    <n v="218.45400000000001"/>
    <n v="218.45400000000001"/>
    <n v="283"/>
    <x v="1"/>
    <x v="160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19"/>
    <n v="3"/>
    <n v="883"/>
    <n v="32.393999999999998"/>
    <n v="97.182000000000002"/>
    <n v="283"/>
    <x v="1"/>
    <x v="38"/>
    <n v="21"/>
    <x v="1"/>
    <x v="5"/>
    <x v="1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0"/>
    <n v="5"/>
    <n v="949"/>
    <n v="105.294"/>
    <n v="526.47"/>
    <n v="283"/>
    <x v="1"/>
    <x v="151"/>
    <n v="8"/>
    <x v="3"/>
    <x v="26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1"/>
    <n v="3"/>
    <n v="910"/>
    <n v="31.584"/>
    <n v="94.751999999999995"/>
    <n v="283"/>
    <x v="1"/>
    <x v="153"/>
    <n v="15"/>
    <x v="3"/>
    <x v="23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2"/>
    <n v="3"/>
    <n v="926"/>
    <n v="149.874"/>
    <n v="449.62200000000001"/>
    <n v="283"/>
    <x v="1"/>
    <x v="118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3"/>
    <n v="8"/>
    <n v="739"/>
    <n v="818.7"/>
    <n v="6549.6"/>
    <n v="283"/>
    <x v="1"/>
    <x v="157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4"/>
    <n v="6"/>
    <n v="951"/>
    <n v="242.994"/>
    <n v="1457.9639999999999"/>
    <n v="283"/>
    <x v="1"/>
    <x v="130"/>
    <n v="8"/>
    <x v="3"/>
    <x v="26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5"/>
    <n v="6"/>
    <n v="908"/>
    <n v="16.271999999999998"/>
    <n v="97.632000000000005"/>
    <n v="283"/>
    <x v="1"/>
    <x v="116"/>
    <n v="15"/>
    <x v="3"/>
    <x v="23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6"/>
    <n v="2"/>
    <n v="945"/>
    <n v="54.893999999999998"/>
    <n v="109.788"/>
    <n v="283"/>
    <x v="1"/>
    <x v="131"/>
    <n v="9"/>
    <x v="3"/>
    <x v="25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7"/>
    <n v="10"/>
    <n v="944"/>
    <n v="158.43"/>
    <n v="1584.3"/>
    <n v="283"/>
    <x v="1"/>
    <x v="149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8"/>
    <n v="4"/>
    <n v="988"/>
    <n v="338.99400000000003"/>
    <n v="1355.9760000000001"/>
    <n v="283"/>
    <x v="1"/>
    <x v="85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29"/>
    <n v="8"/>
    <n v="781"/>
    <n v="1391.9939999999999"/>
    <n v="11135.951999999999"/>
    <n v="283"/>
    <x v="1"/>
    <x v="45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0"/>
    <n v="4"/>
    <n v="948"/>
    <n v="63.9"/>
    <n v="255.6"/>
    <n v="283"/>
    <x v="1"/>
    <x v="104"/>
    <n v="6"/>
    <x v="3"/>
    <x v="18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1"/>
    <n v="5"/>
    <n v="924"/>
    <n v="149.874"/>
    <n v="749.37"/>
    <n v="283"/>
    <x v="1"/>
    <x v="154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2"/>
    <n v="1"/>
    <n v="810"/>
    <n v="72.162000000000006"/>
    <n v="72.162000000000006"/>
    <n v="283"/>
    <x v="1"/>
    <x v="114"/>
    <n v="4"/>
    <x v="3"/>
    <x v="19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3"/>
    <n v="5"/>
    <n v="742"/>
    <n v="818.7"/>
    <n v="4093.5"/>
    <n v="283"/>
    <x v="1"/>
    <x v="147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4"/>
    <n v="14"/>
    <n v="937"/>
    <n v="46.974200000000003"/>
    <n v="644.48602400000004"/>
    <n v="283"/>
    <x v="1"/>
    <x v="122"/>
    <n v="13"/>
    <x v="3"/>
    <x v="21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5"/>
    <n v="3"/>
    <n v="987"/>
    <n v="338.99400000000003"/>
    <n v="1016.982"/>
    <n v="283"/>
    <x v="1"/>
    <x v="59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6"/>
    <n v="24"/>
    <n v="869"/>
    <n v="38.494500000000002"/>
    <n v="877.67460000000005"/>
    <n v="283"/>
    <x v="1"/>
    <x v="23"/>
    <n v="22"/>
    <x v="1"/>
    <x v="10"/>
    <x v="1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7"/>
    <n v="2"/>
    <n v="986"/>
    <n v="338.99400000000003"/>
    <n v="677.98800000000006"/>
    <n v="283"/>
    <x v="1"/>
    <x v="87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8"/>
    <n v="1"/>
    <n v="991"/>
    <n v="323.99400000000003"/>
    <n v="323.99400000000003"/>
    <n v="283"/>
    <x v="1"/>
    <x v="86"/>
    <n v="1"/>
    <x v="2"/>
    <x v="15"/>
    <x v="2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39"/>
    <n v="4"/>
    <n v="743"/>
    <n v="809.76"/>
    <n v="3239.04"/>
    <n v="283"/>
    <x v="1"/>
    <x v="119"/>
    <n v="12"/>
    <x v="3"/>
    <x v="22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40"/>
    <n v="4"/>
    <n v="950"/>
    <n v="153.89400000000001"/>
    <n v="615.57600000000002"/>
    <n v="283"/>
    <x v="1"/>
    <x v="187"/>
    <n v="8"/>
    <x v="3"/>
    <x v="26"/>
    <x v="3"/>
  </r>
  <r>
    <x v="23223"/>
    <x v="365"/>
    <x v="1"/>
    <n v="29997"/>
    <n v="283"/>
    <n v="1"/>
    <n v="5"/>
    <n v="101609.2864"/>
    <n v="9849.5162"/>
    <n v="3077.9738000000002"/>
    <n v="114536.7764"/>
    <x v="76"/>
    <x v="1"/>
    <n v="1423"/>
    <n v="1424"/>
    <n v="39541"/>
    <n v="8"/>
    <n v="783"/>
    <n v="1376.9939999999999"/>
    <n v="11015.951999999999"/>
    <n v="283"/>
    <x v="1"/>
    <x v="43"/>
    <n v="1"/>
    <x v="2"/>
    <x v="15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2"/>
    <n v="2"/>
    <n v="956"/>
    <n v="953.62800000000004"/>
    <n v="1525.8047999999999"/>
    <n v="284"/>
    <x v="1"/>
    <x v="70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3"/>
    <n v="5"/>
    <n v="714"/>
    <n v="29.994"/>
    <n v="149.97"/>
    <n v="284"/>
    <x v="1"/>
    <x v="29"/>
    <n v="21"/>
    <x v="1"/>
    <x v="5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4"/>
    <n v="7"/>
    <n v="880"/>
    <n v="32.994"/>
    <n v="230.958"/>
    <n v="284"/>
    <x v="1"/>
    <x v="12"/>
    <n v="32"/>
    <x v="0"/>
    <x v="6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5"/>
    <n v="2"/>
    <n v="996"/>
    <n v="72.894000000000005"/>
    <n v="145.78800000000001"/>
    <n v="284"/>
    <x v="1"/>
    <x v="126"/>
    <n v="5"/>
    <x v="3"/>
    <x v="24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6"/>
    <n v="9"/>
    <n v="716"/>
    <n v="29.994"/>
    <n v="269.94600000000003"/>
    <n v="284"/>
    <x v="1"/>
    <x v="16"/>
    <n v="21"/>
    <x v="1"/>
    <x v="5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7"/>
    <n v="1"/>
    <n v="889"/>
    <n v="602.346"/>
    <n v="602.346"/>
    <n v="284"/>
    <x v="1"/>
    <x v="142"/>
    <n v="16"/>
    <x v="3"/>
    <x v="20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8"/>
    <n v="5"/>
    <n v="881"/>
    <n v="32.393999999999998"/>
    <n v="161.97"/>
    <n v="284"/>
    <x v="1"/>
    <x v="15"/>
    <n v="21"/>
    <x v="1"/>
    <x v="5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49"/>
    <n v="12"/>
    <n v="864"/>
    <n v="36.83"/>
    <n v="433.12079999999997"/>
    <n v="284"/>
    <x v="1"/>
    <x v="26"/>
    <n v="25"/>
    <x v="1"/>
    <x v="9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0"/>
    <n v="4"/>
    <n v="962"/>
    <n v="334.0575"/>
    <n v="1135.7954999999999"/>
    <n v="284"/>
    <x v="1"/>
    <x v="66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1"/>
    <n v="1"/>
    <n v="893"/>
    <n v="602.346"/>
    <n v="602.346"/>
    <n v="284"/>
    <x v="1"/>
    <x v="135"/>
    <n v="16"/>
    <x v="3"/>
    <x v="20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2"/>
    <n v="1"/>
    <n v="959"/>
    <n v="334.0575"/>
    <n v="283.94887499999999"/>
    <n v="284"/>
    <x v="1"/>
    <x v="78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3"/>
    <n v="2"/>
    <n v="859"/>
    <n v="14.694000000000001"/>
    <n v="29.388000000000002"/>
    <n v="284"/>
    <x v="1"/>
    <x v="13"/>
    <n v="20"/>
    <x v="1"/>
    <x v="7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4"/>
    <n v="6"/>
    <n v="877"/>
    <n v="4.7699999999999996"/>
    <n v="28.62"/>
    <n v="284"/>
    <x v="1"/>
    <x v="2"/>
    <n v="29"/>
    <x v="0"/>
    <x v="2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5"/>
    <n v="2"/>
    <n v="914"/>
    <n v="16.271999999999998"/>
    <n v="32.543999999999997"/>
    <n v="284"/>
    <x v="1"/>
    <x v="186"/>
    <n v="15"/>
    <x v="3"/>
    <x v="23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6"/>
    <n v="3"/>
    <n v="858"/>
    <n v="14.694000000000001"/>
    <n v="44.082000000000001"/>
    <n v="284"/>
    <x v="1"/>
    <x v="41"/>
    <n v="20"/>
    <x v="1"/>
    <x v="7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7"/>
    <n v="1"/>
    <n v="886"/>
    <n v="200.05199999999999"/>
    <n v="200.05199999999999"/>
    <n v="284"/>
    <x v="1"/>
    <x v="133"/>
    <n v="16"/>
    <x v="3"/>
    <x v="20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8"/>
    <n v="1"/>
    <n v="949"/>
    <n v="105.294"/>
    <n v="105.294"/>
    <n v="284"/>
    <x v="1"/>
    <x v="151"/>
    <n v="8"/>
    <x v="3"/>
    <x v="26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59"/>
    <n v="3"/>
    <n v="964"/>
    <n v="334.0575"/>
    <n v="851.84662500000002"/>
    <n v="284"/>
    <x v="1"/>
    <x v="69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0"/>
    <n v="8"/>
    <n v="876"/>
    <n v="72"/>
    <n v="576"/>
    <n v="284"/>
    <x v="1"/>
    <x v="0"/>
    <n v="26"/>
    <x v="0"/>
    <x v="0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1"/>
    <n v="3"/>
    <n v="968"/>
    <n v="1430.442"/>
    <n v="4291.326"/>
    <n v="284"/>
    <x v="1"/>
    <x v="77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2"/>
    <n v="3"/>
    <n v="969"/>
    <n v="1430.442"/>
    <n v="4291.326"/>
    <n v="284"/>
    <x v="1"/>
    <x v="72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3"/>
    <n v="1"/>
    <n v="966"/>
    <n v="1430.442"/>
    <n v="1430.442"/>
    <n v="284"/>
    <x v="1"/>
    <x v="97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4"/>
    <n v="1"/>
    <n v="941"/>
    <n v="48.594000000000001"/>
    <n v="48.594000000000001"/>
    <n v="284"/>
    <x v="1"/>
    <x v="161"/>
    <n v="13"/>
    <x v="3"/>
    <x v="21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5"/>
    <n v="2"/>
    <n v="895"/>
    <n v="200.05199999999999"/>
    <n v="400.10399999999998"/>
    <n v="284"/>
    <x v="1"/>
    <x v="143"/>
    <n v="16"/>
    <x v="3"/>
    <x v="20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6"/>
    <n v="2"/>
    <n v="707"/>
    <n v="20.994"/>
    <n v="41.988"/>
    <n v="284"/>
    <x v="1"/>
    <x v="3"/>
    <n v="31"/>
    <x v="0"/>
    <x v="3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7"/>
    <n v="1"/>
    <n v="951"/>
    <n v="242.994"/>
    <n v="242.994"/>
    <n v="284"/>
    <x v="1"/>
    <x v="130"/>
    <n v="8"/>
    <x v="3"/>
    <x v="26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8"/>
    <n v="4"/>
    <n v="948"/>
    <n v="63.9"/>
    <n v="255.6"/>
    <n v="284"/>
    <x v="1"/>
    <x v="104"/>
    <n v="6"/>
    <x v="3"/>
    <x v="18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69"/>
    <n v="1"/>
    <n v="955"/>
    <n v="953.62800000000004"/>
    <n v="762.90239999999994"/>
    <n v="284"/>
    <x v="1"/>
    <x v="96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0"/>
    <n v="1"/>
    <n v="967"/>
    <n v="1430.442"/>
    <n v="1430.442"/>
    <n v="284"/>
    <x v="1"/>
    <x v="55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1"/>
    <n v="1"/>
    <n v="907"/>
    <n v="63.9"/>
    <n v="63.9"/>
    <n v="284"/>
    <x v="1"/>
    <x v="105"/>
    <n v="6"/>
    <x v="3"/>
    <x v="18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2"/>
    <n v="1"/>
    <n v="954"/>
    <n v="953.62800000000004"/>
    <n v="762.90239999999994"/>
    <n v="284"/>
    <x v="1"/>
    <x v="56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3"/>
    <n v="1"/>
    <n v="916"/>
    <n v="31.584"/>
    <n v="31.584"/>
    <n v="284"/>
    <x v="1"/>
    <x v="132"/>
    <n v="15"/>
    <x v="3"/>
    <x v="23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4"/>
    <n v="15"/>
    <n v="884"/>
    <n v="29.694500000000001"/>
    <n v="423.14662499999997"/>
    <n v="284"/>
    <x v="1"/>
    <x v="32"/>
    <n v="21"/>
    <x v="1"/>
    <x v="5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5"/>
    <n v="4"/>
    <n v="711"/>
    <n v="20.994"/>
    <n v="83.975999999999999"/>
    <n v="284"/>
    <x v="1"/>
    <x v="6"/>
    <n v="31"/>
    <x v="0"/>
    <x v="3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6"/>
    <n v="2"/>
    <n v="958"/>
    <n v="334.0575"/>
    <n v="567.89774999999997"/>
    <n v="284"/>
    <x v="1"/>
    <x v="99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7"/>
    <n v="1"/>
    <n v="971"/>
    <n v="728.91"/>
    <n v="728.91"/>
    <n v="284"/>
    <x v="1"/>
    <x v="65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8"/>
    <n v="2"/>
    <n v="947"/>
    <n v="54.942"/>
    <n v="109.884"/>
    <n v="284"/>
    <x v="1"/>
    <x v="107"/>
    <n v="4"/>
    <x v="3"/>
    <x v="19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79"/>
    <n v="2"/>
    <n v="894"/>
    <n v="72.876000000000005"/>
    <n v="145.75200000000001"/>
    <n v="284"/>
    <x v="1"/>
    <x v="129"/>
    <n v="9"/>
    <x v="3"/>
    <x v="25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0"/>
    <n v="3"/>
    <n v="883"/>
    <n v="32.393999999999998"/>
    <n v="97.182000000000002"/>
    <n v="284"/>
    <x v="1"/>
    <x v="38"/>
    <n v="21"/>
    <x v="1"/>
    <x v="5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1"/>
    <n v="1"/>
    <n v="960"/>
    <n v="334.0575"/>
    <n v="283.94887499999999"/>
    <n v="284"/>
    <x v="1"/>
    <x v="95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2"/>
    <n v="2"/>
    <n v="965"/>
    <n v="334.0575"/>
    <n v="567.89774999999997"/>
    <n v="284"/>
    <x v="1"/>
    <x v="84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3"/>
    <n v="1"/>
    <n v="708"/>
    <n v="20.994"/>
    <n v="20.994"/>
    <n v="284"/>
    <x v="1"/>
    <x v="11"/>
    <n v="31"/>
    <x v="0"/>
    <x v="3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4"/>
    <n v="2"/>
    <n v="972"/>
    <n v="728.91"/>
    <n v="1457.82"/>
    <n v="284"/>
    <x v="1"/>
    <x v="49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5"/>
    <n v="6"/>
    <n v="870"/>
    <n v="2.9940000000000002"/>
    <n v="17.963999999999999"/>
    <n v="284"/>
    <x v="1"/>
    <x v="20"/>
    <n v="28"/>
    <x v="0"/>
    <x v="8"/>
    <x v="0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6"/>
    <n v="4"/>
    <n v="865"/>
    <n v="38.1"/>
    <n v="152.4"/>
    <n v="284"/>
    <x v="1"/>
    <x v="36"/>
    <n v="25"/>
    <x v="1"/>
    <x v="9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7"/>
    <n v="1"/>
    <n v="957"/>
    <n v="953.62800000000004"/>
    <n v="762.90239999999994"/>
    <n v="284"/>
    <x v="1"/>
    <x v="98"/>
    <n v="3"/>
    <x v="2"/>
    <x v="16"/>
    <x v="2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8"/>
    <n v="4"/>
    <n v="712"/>
    <n v="5.3940000000000001"/>
    <n v="21.576000000000001"/>
    <n v="284"/>
    <x v="1"/>
    <x v="1"/>
    <n v="19"/>
    <x v="1"/>
    <x v="1"/>
    <x v="1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89"/>
    <n v="4"/>
    <n v="945"/>
    <n v="54.893999999999998"/>
    <n v="219.57599999999999"/>
    <n v="284"/>
    <x v="1"/>
    <x v="131"/>
    <n v="9"/>
    <x v="3"/>
    <x v="25"/>
    <x v="3"/>
  </r>
  <r>
    <x v="23224"/>
    <x v="365"/>
    <x v="1"/>
    <n v="29907"/>
    <n v="284"/>
    <n v="1"/>
    <n v="5"/>
    <n v="27185.7408"/>
    <n v="2891.0218"/>
    <n v="903.4443"/>
    <n v="30980.206900000001"/>
    <x v="331"/>
    <x v="1"/>
    <n v="1229"/>
    <n v="1230"/>
    <n v="39590"/>
    <n v="2"/>
    <n v="715"/>
    <n v="29.994"/>
    <n v="59.988"/>
    <n v="284"/>
    <x v="1"/>
    <x v="24"/>
    <n v="21"/>
    <x v="1"/>
    <x v="5"/>
    <x v="1"/>
  </r>
  <r>
    <x v="23225"/>
    <x v="365"/>
    <x v="1"/>
    <n v="29764"/>
    <n v="275"/>
    <n v="4"/>
    <n v="5"/>
    <n v="323.99400000000003"/>
    <n v="31.103400000000001"/>
    <n v="9.7197999999999993"/>
    <n v="364.81720000000001"/>
    <x v="334"/>
    <x v="1"/>
    <n v="913"/>
    <n v="914"/>
    <n v="39591"/>
    <n v="1"/>
    <n v="999"/>
    <n v="323.99400000000003"/>
    <n v="323.99400000000003"/>
    <n v="275"/>
    <x v="2"/>
    <x v="54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2"/>
    <n v="2"/>
    <n v="801"/>
    <n v="672.29399999999998"/>
    <n v="1344.588"/>
    <n v="275"/>
    <x v="2"/>
    <x v="74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3"/>
    <n v="7"/>
    <n v="835"/>
    <n v="356.89800000000002"/>
    <n v="2498.2860000000001"/>
    <n v="275"/>
    <x v="2"/>
    <x v="138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4"/>
    <n v="8"/>
    <n v="708"/>
    <n v="20.994"/>
    <n v="167.952"/>
    <n v="275"/>
    <x v="2"/>
    <x v="11"/>
    <n v="31"/>
    <x v="0"/>
    <x v="3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5"/>
    <n v="4"/>
    <n v="836"/>
    <n v="356.89800000000002"/>
    <n v="1427.5920000000001"/>
    <n v="275"/>
    <x v="2"/>
    <x v="102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6"/>
    <n v="6"/>
    <n v="938"/>
    <n v="24.294"/>
    <n v="145.76400000000001"/>
    <n v="275"/>
    <x v="2"/>
    <x v="124"/>
    <n v="13"/>
    <x v="3"/>
    <x v="21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7"/>
    <n v="1"/>
    <n v="797"/>
    <n v="672.29399999999998"/>
    <n v="672.29399999999998"/>
    <n v="275"/>
    <x v="2"/>
    <x v="82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8"/>
    <n v="3"/>
    <n v="874"/>
    <n v="5.3940000000000001"/>
    <n v="16.181999999999999"/>
    <n v="275"/>
    <x v="2"/>
    <x v="27"/>
    <n v="23"/>
    <x v="1"/>
    <x v="12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599"/>
    <n v="2"/>
    <n v="718"/>
    <n v="858.9"/>
    <n v="1717.8"/>
    <n v="275"/>
    <x v="2"/>
    <x v="140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0"/>
    <n v="3"/>
    <n v="716"/>
    <n v="29.994"/>
    <n v="89.981999999999999"/>
    <n v="275"/>
    <x v="2"/>
    <x v="16"/>
    <n v="21"/>
    <x v="1"/>
    <x v="5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1"/>
    <n v="5"/>
    <n v="884"/>
    <n v="32.393999999999998"/>
    <n v="161.97"/>
    <n v="275"/>
    <x v="2"/>
    <x v="32"/>
    <n v="21"/>
    <x v="1"/>
    <x v="5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2"/>
    <n v="9"/>
    <n v="712"/>
    <n v="5.3940000000000001"/>
    <n v="48.545999999999999"/>
    <n v="275"/>
    <x v="2"/>
    <x v="1"/>
    <n v="19"/>
    <x v="1"/>
    <x v="1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3"/>
    <n v="7"/>
    <n v="796"/>
    <n v="1466.01"/>
    <n v="10262.07"/>
    <n v="275"/>
    <x v="2"/>
    <x v="81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4"/>
    <n v="5"/>
    <n v="975"/>
    <n v="1020.5940000000001"/>
    <n v="5102.97"/>
    <n v="275"/>
    <x v="2"/>
    <x v="75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5"/>
    <n v="3"/>
    <n v="973"/>
    <n v="1020.5940000000001"/>
    <n v="3061.7820000000002"/>
    <n v="275"/>
    <x v="2"/>
    <x v="60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6"/>
    <n v="3"/>
    <n v="822"/>
    <n v="356.89800000000002"/>
    <n v="1070.694"/>
    <n v="275"/>
    <x v="2"/>
    <x v="103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7"/>
    <n v="6"/>
    <n v="870"/>
    <n v="2.9940000000000002"/>
    <n v="17.963999999999999"/>
    <n v="275"/>
    <x v="2"/>
    <x v="20"/>
    <n v="28"/>
    <x v="0"/>
    <x v="8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8"/>
    <n v="3"/>
    <n v="997"/>
    <n v="323.99400000000003"/>
    <n v="971.98199999999997"/>
    <n v="275"/>
    <x v="2"/>
    <x v="52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09"/>
    <n v="2"/>
    <n v="800"/>
    <n v="672.29399999999998"/>
    <n v="1344.588"/>
    <n v="275"/>
    <x v="2"/>
    <x v="73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0"/>
    <n v="1"/>
    <n v="811"/>
    <n v="26.724"/>
    <n v="26.724"/>
    <n v="275"/>
    <x v="2"/>
    <x v="191"/>
    <n v="4"/>
    <x v="3"/>
    <x v="19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1"/>
    <n v="6"/>
    <n v="795"/>
    <n v="1466.01"/>
    <n v="8796.06"/>
    <n v="275"/>
    <x v="2"/>
    <x v="89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2"/>
    <n v="4"/>
    <n v="859"/>
    <n v="14.694000000000001"/>
    <n v="58.776000000000003"/>
    <n v="275"/>
    <x v="2"/>
    <x v="13"/>
    <n v="20"/>
    <x v="1"/>
    <x v="7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3"/>
    <n v="3"/>
    <n v="876"/>
    <n v="72"/>
    <n v="216"/>
    <n v="275"/>
    <x v="2"/>
    <x v="0"/>
    <n v="26"/>
    <x v="0"/>
    <x v="0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4"/>
    <n v="3"/>
    <n v="998"/>
    <n v="323.99400000000003"/>
    <n v="971.98199999999997"/>
    <n v="275"/>
    <x v="2"/>
    <x v="58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5"/>
    <n v="3"/>
    <n v="939"/>
    <n v="37.253999999999998"/>
    <n v="111.762"/>
    <n v="275"/>
    <x v="2"/>
    <x v="136"/>
    <n v="13"/>
    <x v="3"/>
    <x v="21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6"/>
    <n v="3"/>
    <n v="813"/>
    <n v="72.162000000000006"/>
    <n v="216.48599999999999"/>
    <n v="275"/>
    <x v="2"/>
    <x v="106"/>
    <n v="4"/>
    <x v="3"/>
    <x v="19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7"/>
    <n v="4"/>
    <n v="799"/>
    <n v="672.29399999999998"/>
    <n v="2689.1759999999999"/>
    <n v="275"/>
    <x v="2"/>
    <x v="83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8"/>
    <n v="5"/>
    <n v="722"/>
    <n v="202.33199999999999"/>
    <n v="1011.66"/>
    <n v="275"/>
    <x v="2"/>
    <x v="137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19"/>
    <n v="6"/>
    <n v="940"/>
    <n v="48.594000000000001"/>
    <n v="291.56400000000002"/>
    <n v="275"/>
    <x v="2"/>
    <x v="125"/>
    <n v="13"/>
    <x v="3"/>
    <x v="21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0"/>
    <n v="10"/>
    <n v="875"/>
    <n v="5.3940000000000001"/>
    <n v="53.94"/>
    <n v="275"/>
    <x v="2"/>
    <x v="35"/>
    <n v="23"/>
    <x v="1"/>
    <x v="12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1"/>
    <n v="6"/>
    <n v="864"/>
    <n v="38.1"/>
    <n v="228.6"/>
    <n v="275"/>
    <x v="2"/>
    <x v="26"/>
    <n v="25"/>
    <x v="1"/>
    <x v="9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2"/>
    <n v="1"/>
    <n v="883"/>
    <n v="32.393999999999998"/>
    <n v="32.393999999999998"/>
    <n v="275"/>
    <x v="2"/>
    <x v="38"/>
    <n v="21"/>
    <x v="1"/>
    <x v="5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3"/>
    <n v="5"/>
    <n v="880"/>
    <n v="32.994"/>
    <n v="164.97"/>
    <n v="275"/>
    <x v="2"/>
    <x v="12"/>
    <n v="32"/>
    <x v="0"/>
    <x v="6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4"/>
    <n v="3"/>
    <n v="798"/>
    <n v="672.29399999999998"/>
    <n v="2016.8820000000001"/>
    <n v="275"/>
    <x v="2"/>
    <x v="53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5"/>
    <n v="3"/>
    <n v="794"/>
    <n v="1466.01"/>
    <n v="4398.03"/>
    <n v="275"/>
    <x v="2"/>
    <x v="42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6"/>
    <n v="2"/>
    <n v="793"/>
    <n v="1466.01"/>
    <n v="2932.02"/>
    <n v="275"/>
    <x v="2"/>
    <x v="68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7"/>
    <n v="2"/>
    <n v="707"/>
    <n v="20.994"/>
    <n v="41.988"/>
    <n v="275"/>
    <x v="2"/>
    <x v="3"/>
    <n v="31"/>
    <x v="0"/>
    <x v="3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8"/>
    <n v="1"/>
    <n v="877"/>
    <n v="4.7699999999999996"/>
    <n v="4.7699999999999996"/>
    <n v="275"/>
    <x v="2"/>
    <x v="2"/>
    <n v="29"/>
    <x v="0"/>
    <x v="2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29"/>
    <n v="3"/>
    <n v="977"/>
    <n v="323.99400000000003"/>
    <n v="971.98199999999997"/>
    <n v="275"/>
    <x v="2"/>
    <x v="57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0"/>
    <n v="6"/>
    <n v="711"/>
    <n v="20.994"/>
    <n v="125.964"/>
    <n v="275"/>
    <x v="2"/>
    <x v="6"/>
    <n v="31"/>
    <x v="0"/>
    <x v="3"/>
    <x v="0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1"/>
    <n v="8"/>
    <n v="881"/>
    <n v="32.393999999999998"/>
    <n v="259.15199999999999"/>
    <n v="275"/>
    <x v="2"/>
    <x v="15"/>
    <n v="21"/>
    <x v="1"/>
    <x v="5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2"/>
    <n v="3"/>
    <n v="999"/>
    <n v="323.99400000000003"/>
    <n v="971.98199999999997"/>
    <n v="275"/>
    <x v="2"/>
    <x v="54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3"/>
    <n v="5"/>
    <n v="792"/>
    <n v="1466.01"/>
    <n v="7330.05"/>
    <n v="275"/>
    <x v="2"/>
    <x v="67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4"/>
    <n v="2"/>
    <n v="717"/>
    <n v="858.9"/>
    <n v="1717.8"/>
    <n v="275"/>
    <x v="2"/>
    <x v="155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5"/>
    <n v="5"/>
    <n v="913"/>
    <n v="31.584"/>
    <n v="157.91999999999999"/>
    <n v="275"/>
    <x v="2"/>
    <x v="159"/>
    <n v="15"/>
    <x v="3"/>
    <x v="23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6"/>
    <n v="4"/>
    <n v="838"/>
    <n v="858.9"/>
    <n v="3435.6"/>
    <n v="275"/>
    <x v="2"/>
    <x v="139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7"/>
    <n v="8"/>
    <n v="714"/>
    <n v="29.994"/>
    <n v="239.952"/>
    <n v="275"/>
    <x v="2"/>
    <x v="29"/>
    <n v="21"/>
    <x v="1"/>
    <x v="5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8"/>
    <n v="7"/>
    <n v="865"/>
    <n v="38.1"/>
    <n v="266.7"/>
    <n v="275"/>
    <x v="2"/>
    <x v="36"/>
    <n v="25"/>
    <x v="1"/>
    <x v="9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39"/>
    <n v="2"/>
    <n v="738"/>
    <n v="202.33199999999999"/>
    <n v="404.66399999999999"/>
    <n v="275"/>
    <x v="2"/>
    <x v="123"/>
    <n v="14"/>
    <x v="3"/>
    <x v="17"/>
    <x v="3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40"/>
    <n v="2"/>
    <n v="974"/>
    <n v="1020.5940000000001"/>
    <n v="2041.1880000000001"/>
    <n v="275"/>
    <x v="2"/>
    <x v="76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41"/>
    <n v="8"/>
    <n v="715"/>
    <n v="29.994"/>
    <n v="239.952"/>
    <n v="275"/>
    <x v="2"/>
    <x v="24"/>
    <n v="21"/>
    <x v="1"/>
    <x v="5"/>
    <x v="1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42"/>
    <n v="6"/>
    <n v="976"/>
    <n v="1020.5940000000001"/>
    <n v="6123.5640000000003"/>
    <n v="275"/>
    <x v="2"/>
    <x v="90"/>
    <n v="2"/>
    <x v="2"/>
    <x v="14"/>
    <x v="2"/>
  </r>
  <r>
    <x v="23226"/>
    <x v="365"/>
    <x v="1"/>
    <n v="30117"/>
    <n v="275"/>
    <n v="4"/>
    <n v="5"/>
    <n v="78790.812000000005"/>
    <n v="7573.1145999999999"/>
    <n v="2366.5983000000001"/>
    <n v="88730.524900000004"/>
    <x v="334"/>
    <x v="1"/>
    <n v="1991"/>
    <n v="1992"/>
    <n v="39643"/>
    <n v="8"/>
    <n v="858"/>
    <n v="14.694000000000001"/>
    <n v="117.55200000000001"/>
    <n v="275"/>
    <x v="2"/>
    <x v="41"/>
    <n v="20"/>
    <x v="1"/>
    <x v="7"/>
    <x v="1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44"/>
    <n v="2"/>
    <n v="868"/>
    <n v="41.994"/>
    <n v="83.988"/>
    <n v="276"/>
    <x v="1"/>
    <x v="37"/>
    <n v="22"/>
    <x v="1"/>
    <x v="10"/>
    <x v="1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45"/>
    <n v="2"/>
    <n v="809"/>
    <n v="37.152000000000001"/>
    <n v="74.304000000000002"/>
    <n v="276"/>
    <x v="1"/>
    <x v="112"/>
    <n v="4"/>
    <x v="3"/>
    <x v="19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46"/>
    <n v="2"/>
    <n v="920"/>
    <n v="158.43"/>
    <n v="316.86"/>
    <n v="276"/>
    <x v="1"/>
    <x v="150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47"/>
    <n v="2"/>
    <n v="783"/>
    <n v="1376.9939999999999"/>
    <n v="2753.9879999999998"/>
    <n v="276"/>
    <x v="1"/>
    <x v="43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48"/>
    <n v="17"/>
    <n v="867"/>
    <n v="38.494500000000002"/>
    <n v="621.68617500000005"/>
    <n v="276"/>
    <x v="1"/>
    <x v="22"/>
    <n v="22"/>
    <x v="1"/>
    <x v="10"/>
    <x v="1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49"/>
    <n v="3"/>
    <n v="781"/>
    <n v="1391.9939999999999"/>
    <n v="4175.982"/>
    <n v="276"/>
    <x v="1"/>
    <x v="45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0"/>
    <n v="4"/>
    <n v="981"/>
    <n v="461.69400000000002"/>
    <n v="1846.7760000000001"/>
    <n v="276"/>
    <x v="1"/>
    <x v="92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1"/>
    <n v="2"/>
    <n v="782"/>
    <n v="1376.9939999999999"/>
    <n v="2753.9879999999998"/>
    <n v="276"/>
    <x v="1"/>
    <x v="46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2"/>
    <n v="2"/>
    <n v="909"/>
    <n v="23.484000000000002"/>
    <n v="46.968000000000004"/>
    <n v="276"/>
    <x v="1"/>
    <x v="146"/>
    <n v="15"/>
    <x v="3"/>
    <x v="23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3"/>
    <n v="3"/>
    <n v="984"/>
    <n v="338.99400000000003"/>
    <n v="1016.982"/>
    <n v="276"/>
    <x v="1"/>
    <x v="80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4"/>
    <n v="2"/>
    <n v="906"/>
    <n v="218.45400000000001"/>
    <n v="436.90800000000002"/>
    <n v="276"/>
    <x v="1"/>
    <x v="160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5"/>
    <n v="1"/>
    <n v="936"/>
    <n v="37.253999999999998"/>
    <n v="37.253999999999998"/>
    <n v="276"/>
    <x v="1"/>
    <x v="109"/>
    <n v="13"/>
    <x v="3"/>
    <x v="21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6"/>
    <n v="3"/>
    <n v="779"/>
    <n v="1391.9939999999999"/>
    <n v="4175.982"/>
    <n v="276"/>
    <x v="1"/>
    <x v="47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7"/>
    <n v="3"/>
    <n v="983"/>
    <n v="461.69400000000002"/>
    <n v="1385.0820000000001"/>
    <n v="276"/>
    <x v="1"/>
    <x v="93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8"/>
    <n v="1"/>
    <n v="990"/>
    <n v="323.99400000000003"/>
    <n v="323.99400000000003"/>
    <n v="276"/>
    <x v="1"/>
    <x v="88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59"/>
    <n v="1"/>
    <n v="810"/>
    <n v="72.162000000000006"/>
    <n v="72.162000000000006"/>
    <n v="276"/>
    <x v="1"/>
    <x v="114"/>
    <n v="4"/>
    <x v="3"/>
    <x v="19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0"/>
    <n v="3"/>
    <n v="917"/>
    <n v="158.43"/>
    <n v="475.29"/>
    <n v="276"/>
    <x v="1"/>
    <x v="110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1"/>
    <n v="3"/>
    <n v="908"/>
    <n v="16.271999999999998"/>
    <n v="48.816000000000003"/>
    <n v="276"/>
    <x v="1"/>
    <x v="116"/>
    <n v="15"/>
    <x v="3"/>
    <x v="23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2"/>
    <n v="1"/>
    <n v="714"/>
    <n v="29.994"/>
    <n v="29.994"/>
    <n v="276"/>
    <x v="1"/>
    <x v="29"/>
    <n v="21"/>
    <x v="1"/>
    <x v="5"/>
    <x v="1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3"/>
    <n v="5"/>
    <n v="925"/>
    <n v="149.874"/>
    <n v="749.37"/>
    <n v="276"/>
    <x v="1"/>
    <x v="117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4"/>
    <n v="1"/>
    <n v="918"/>
    <n v="158.43"/>
    <n v="158.43"/>
    <n v="276"/>
    <x v="1"/>
    <x v="121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5"/>
    <n v="4"/>
    <n v="784"/>
    <n v="1376.9939999999999"/>
    <n v="5507.9759999999997"/>
    <n v="276"/>
    <x v="1"/>
    <x v="61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6"/>
    <n v="3"/>
    <n v="937"/>
    <n v="48.594000000000001"/>
    <n v="145.78200000000001"/>
    <n v="276"/>
    <x v="1"/>
    <x v="122"/>
    <n v="13"/>
    <x v="3"/>
    <x v="21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7"/>
    <n v="2"/>
    <n v="904"/>
    <n v="218.45400000000001"/>
    <n v="436.90800000000002"/>
    <n v="276"/>
    <x v="1"/>
    <x v="113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8"/>
    <n v="4"/>
    <n v="910"/>
    <n v="31.584"/>
    <n v="126.336"/>
    <n v="276"/>
    <x v="1"/>
    <x v="153"/>
    <n v="15"/>
    <x v="3"/>
    <x v="23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69"/>
    <n v="3"/>
    <n v="905"/>
    <n v="218.45400000000001"/>
    <n v="655.36199999999997"/>
    <n v="276"/>
    <x v="1"/>
    <x v="111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70"/>
    <n v="2"/>
    <n v="987"/>
    <n v="338.99400000000003"/>
    <n v="677.98800000000006"/>
    <n v="276"/>
    <x v="1"/>
    <x v="59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71"/>
    <n v="1"/>
    <n v="993"/>
    <n v="323.99400000000003"/>
    <n v="323.99400000000003"/>
    <n v="276"/>
    <x v="1"/>
    <x v="91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72"/>
    <n v="5"/>
    <n v="780"/>
    <n v="1391.9939999999999"/>
    <n v="6959.97"/>
    <n v="276"/>
    <x v="1"/>
    <x v="44"/>
    <n v="1"/>
    <x v="2"/>
    <x v="15"/>
    <x v="2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73"/>
    <n v="1"/>
    <n v="926"/>
    <n v="149.874"/>
    <n v="149.874"/>
    <n v="276"/>
    <x v="1"/>
    <x v="118"/>
    <n v="12"/>
    <x v="3"/>
    <x v="22"/>
    <x v="3"/>
  </r>
  <r>
    <x v="23227"/>
    <x v="365"/>
    <x v="1"/>
    <n v="29935"/>
    <n v="276"/>
    <n v="1"/>
    <n v="5"/>
    <n v="37540.976199999997"/>
    <n v="3612.4472999999998"/>
    <n v="1128.8897999999999"/>
    <n v="42282.313300000002"/>
    <x v="335"/>
    <x v="1"/>
    <n v="1289"/>
    <n v="1290"/>
    <n v="39674"/>
    <n v="3"/>
    <n v="991"/>
    <n v="323.99400000000003"/>
    <n v="971.98199999999997"/>
    <n v="276"/>
    <x v="1"/>
    <x v="86"/>
    <n v="1"/>
    <x v="2"/>
    <x v="15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75"/>
    <n v="2"/>
    <n v="953"/>
    <n v="728.91"/>
    <n v="1457.82"/>
    <n v="275"/>
    <x v="9"/>
    <x v="48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76"/>
    <n v="9"/>
    <n v="892"/>
    <n v="602.346"/>
    <n v="5421.1139999999996"/>
    <n v="275"/>
    <x v="9"/>
    <x v="134"/>
    <n v="16"/>
    <x v="3"/>
    <x v="20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77"/>
    <n v="1"/>
    <n v="900"/>
    <n v="200.05199999999999"/>
    <n v="200.05199999999999"/>
    <n v="275"/>
    <x v="9"/>
    <x v="145"/>
    <n v="16"/>
    <x v="3"/>
    <x v="20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78"/>
    <n v="7"/>
    <n v="969"/>
    <n v="1430.442"/>
    <n v="10013.093999999999"/>
    <n v="275"/>
    <x v="9"/>
    <x v="72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79"/>
    <n v="3"/>
    <n v="962"/>
    <n v="334.0575"/>
    <n v="851.84662500000002"/>
    <n v="275"/>
    <x v="9"/>
    <x v="66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0"/>
    <n v="6"/>
    <n v="967"/>
    <n v="1430.442"/>
    <n v="8582.652"/>
    <n v="275"/>
    <x v="9"/>
    <x v="55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1"/>
    <n v="5"/>
    <n v="955"/>
    <n v="953.62800000000004"/>
    <n v="3814.5120000000002"/>
    <n v="275"/>
    <x v="9"/>
    <x v="96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2"/>
    <n v="6"/>
    <n v="972"/>
    <n v="728.91"/>
    <n v="4373.46"/>
    <n v="275"/>
    <x v="9"/>
    <x v="49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3"/>
    <n v="2"/>
    <n v="916"/>
    <n v="31.584"/>
    <n v="63.167999999999999"/>
    <n v="275"/>
    <x v="9"/>
    <x v="132"/>
    <n v="15"/>
    <x v="3"/>
    <x v="23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4"/>
    <n v="5"/>
    <n v="893"/>
    <n v="602.346"/>
    <n v="3011.73"/>
    <n v="275"/>
    <x v="9"/>
    <x v="135"/>
    <n v="16"/>
    <x v="3"/>
    <x v="20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5"/>
    <n v="2"/>
    <n v="899"/>
    <n v="200.05199999999999"/>
    <n v="400.10399999999998"/>
    <n v="275"/>
    <x v="9"/>
    <x v="141"/>
    <n v="16"/>
    <x v="3"/>
    <x v="20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6"/>
    <n v="4"/>
    <n v="979"/>
    <n v="334.0575"/>
    <n v="1135.7954999999999"/>
    <n v="275"/>
    <x v="9"/>
    <x v="94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7"/>
    <n v="7"/>
    <n v="957"/>
    <n v="953.62800000000004"/>
    <n v="5340.3167999999996"/>
    <n v="275"/>
    <x v="9"/>
    <x v="98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8"/>
    <n v="1"/>
    <n v="896"/>
    <n v="200.05199999999999"/>
    <n v="200.05199999999999"/>
    <n v="275"/>
    <x v="9"/>
    <x v="144"/>
    <n v="16"/>
    <x v="3"/>
    <x v="20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89"/>
    <n v="2"/>
    <n v="886"/>
    <n v="200.05199999999999"/>
    <n v="400.10399999999998"/>
    <n v="275"/>
    <x v="9"/>
    <x v="133"/>
    <n v="16"/>
    <x v="3"/>
    <x v="20"/>
    <x v="3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90"/>
    <n v="3"/>
    <n v="961"/>
    <n v="334.0575"/>
    <n v="851.84662500000002"/>
    <n v="275"/>
    <x v="9"/>
    <x v="51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91"/>
    <n v="4"/>
    <n v="959"/>
    <n v="334.0575"/>
    <n v="1135.7954999999999"/>
    <n v="275"/>
    <x v="9"/>
    <x v="78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92"/>
    <n v="2"/>
    <n v="968"/>
    <n v="1430.442"/>
    <n v="2860.884"/>
    <n v="275"/>
    <x v="9"/>
    <x v="77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93"/>
    <n v="2"/>
    <n v="963"/>
    <n v="334.0575"/>
    <n v="567.89774999999997"/>
    <n v="275"/>
    <x v="9"/>
    <x v="101"/>
    <n v="3"/>
    <x v="2"/>
    <x v="16"/>
    <x v="2"/>
  </r>
  <r>
    <x v="23228"/>
    <x v="365"/>
    <x v="1"/>
    <n v="29524"/>
    <n v="275"/>
    <n v="3"/>
    <n v="5"/>
    <n v="52140.0648"/>
    <n v="5616.1166999999996"/>
    <n v="1755.0364999999999"/>
    <n v="59511.218000000001"/>
    <x v="336"/>
    <x v="1"/>
    <n v="373"/>
    <n v="374"/>
    <n v="39694"/>
    <n v="2"/>
    <n v="970"/>
    <n v="728.91"/>
    <n v="1457.82"/>
    <n v="275"/>
    <x v="9"/>
    <x v="71"/>
    <n v="3"/>
    <x v="2"/>
    <x v="16"/>
    <x v="2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695"/>
    <n v="1"/>
    <n v="714"/>
    <n v="29.994"/>
    <n v="29.994"/>
    <n v="277"/>
    <x v="9"/>
    <x v="29"/>
    <n v="21"/>
    <x v="1"/>
    <x v="5"/>
    <x v="1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696"/>
    <n v="3"/>
    <n v="835"/>
    <n v="356.89800000000002"/>
    <n v="1070.694"/>
    <n v="277"/>
    <x v="9"/>
    <x v="138"/>
    <n v="14"/>
    <x v="3"/>
    <x v="17"/>
    <x v="3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697"/>
    <n v="4"/>
    <n v="738"/>
    <n v="202.33199999999999"/>
    <n v="809.32799999999997"/>
    <n v="277"/>
    <x v="9"/>
    <x v="123"/>
    <n v="14"/>
    <x v="3"/>
    <x v="17"/>
    <x v="3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698"/>
    <n v="4"/>
    <n v="976"/>
    <n v="1020.5940000000001"/>
    <n v="4082.3760000000002"/>
    <n v="277"/>
    <x v="9"/>
    <x v="90"/>
    <n v="2"/>
    <x v="2"/>
    <x v="14"/>
    <x v="2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699"/>
    <n v="2"/>
    <n v="939"/>
    <n v="37.253999999999998"/>
    <n v="74.507999999999996"/>
    <n v="277"/>
    <x v="9"/>
    <x v="136"/>
    <n v="13"/>
    <x v="3"/>
    <x v="21"/>
    <x v="3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0"/>
    <n v="3"/>
    <n v="940"/>
    <n v="48.594000000000001"/>
    <n v="145.78200000000001"/>
    <n v="277"/>
    <x v="9"/>
    <x v="125"/>
    <n v="13"/>
    <x v="3"/>
    <x v="21"/>
    <x v="3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1"/>
    <n v="4"/>
    <n v="999"/>
    <n v="323.99400000000003"/>
    <n v="1295.9760000000001"/>
    <n v="277"/>
    <x v="9"/>
    <x v="54"/>
    <n v="2"/>
    <x v="2"/>
    <x v="14"/>
    <x v="2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2"/>
    <n v="5"/>
    <n v="998"/>
    <n v="323.99400000000003"/>
    <n v="1619.97"/>
    <n v="277"/>
    <x v="9"/>
    <x v="58"/>
    <n v="2"/>
    <x v="2"/>
    <x v="14"/>
    <x v="2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3"/>
    <n v="6"/>
    <n v="874"/>
    <n v="5.3940000000000001"/>
    <n v="32.363999999999997"/>
    <n v="277"/>
    <x v="9"/>
    <x v="27"/>
    <n v="23"/>
    <x v="1"/>
    <x v="12"/>
    <x v="1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4"/>
    <n v="2"/>
    <n v="938"/>
    <n v="24.294"/>
    <n v="48.588000000000001"/>
    <n v="277"/>
    <x v="9"/>
    <x v="124"/>
    <n v="13"/>
    <x v="3"/>
    <x v="21"/>
    <x v="3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5"/>
    <n v="5"/>
    <n v="973"/>
    <n v="1020.5940000000001"/>
    <n v="5102.97"/>
    <n v="277"/>
    <x v="9"/>
    <x v="60"/>
    <n v="2"/>
    <x v="2"/>
    <x v="14"/>
    <x v="2"/>
  </r>
  <r>
    <x v="23229"/>
    <x v="365"/>
    <x v="1"/>
    <n v="29684"/>
    <n v="277"/>
    <n v="3"/>
    <n v="5"/>
    <n v="14366.49"/>
    <n v="1383.828"/>
    <n v="432.44619999999998"/>
    <n v="16182.7642"/>
    <x v="337"/>
    <x v="1"/>
    <n v="745"/>
    <n v="746"/>
    <n v="39706"/>
    <n v="10"/>
    <n v="875"/>
    <n v="5.3940000000000001"/>
    <n v="53.94"/>
    <n v="277"/>
    <x v="9"/>
    <x v="35"/>
    <n v="23"/>
    <x v="1"/>
    <x v="12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07"/>
    <n v="2"/>
    <n v="883"/>
    <n v="32.393999999999998"/>
    <n v="64.787999999999997"/>
    <n v="279"/>
    <x v="4"/>
    <x v="38"/>
    <n v="21"/>
    <x v="1"/>
    <x v="5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08"/>
    <n v="1"/>
    <n v="782"/>
    <n v="1376.9939999999999"/>
    <n v="1376.9939999999999"/>
    <n v="279"/>
    <x v="4"/>
    <x v="46"/>
    <n v="1"/>
    <x v="2"/>
    <x v="15"/>
    <x v="2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09"/>
    <n v="3"/>
    <n v="865"/>
    <n v="38.1"/>
    <n v="114.3"/>
    <n v="279"/>
    <x v="4"/>
    <x v="36"/>
    <n v="25"/>
    <x v="1"/>
    <x v="9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0"/>
    <n v="3"/>
    <n v="711"/>
    <n v="20.994"/>
    <n v="62.981999999999999"/>
    <n v="279"/>
    <x v="4"/>
    <x v="6"/>
    <n v="31"/>
    <x v="0"/>
    <x v="3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1"/>
    <n v="6"/>
    <n v="708"/>
    <n v="20.994"/>
    <n v="125.964"/>
    <n v="279"/>
    <x v="4"/>
    <x v="11"/>
    <n v="31"/>
    <x v="0"/>
    <x v="3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2"/>
    <n v="2"/>
    <n v="859"/>
    <n v="14.694000000000001"/>
    <n v="29.388000000000002"/>
    <n v="279"/>
    <x v="4"/>
    <x v="13"/>
    <n v="20"/>
    <x v="1"/>
    <x v="7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3"/>
    <n v="20"/>
    <n v="867"/>
    <n v="38.494500000000002"/>
    <n v="731.39549999999997"/>
    <n v="279"/>
    <x v="4"/>
    <x v="22"/>
    <n v="22"/>
    <x v="1"/>
    <x v="10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4"/>
    <n v="3"/>
    <n v="715"/>
    <n v="29.994"/>
    <n v="89.981999999999999"/>
    <n v="279"/>
    <x v="4"/>
    <x v="24"/>
    <n v="21"/>
    <x v="1"/>
    <x v="5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5"/>
    <n v="3"/>
    <n v="870"/>
    <n v="2.9940000000000002"/>
    <n v="8.9819999999999993"/>
    <n v="279"/>
    <x v="4"/>
    <x v="20"/>
    <n v="28"/>
    <x v="0"/>
    <x v="8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6"/>
    <n v="4"/>
    <n v="937"/>
    <n v="48.594000000000001"/>
    <n v="194.376"/>
    <n v="279"/>
    <x v="4"/>
    <x v="122"/>
    <n v="13"/>
    <x v="3"/>
    <x v="21"/>
    <x v="3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7"/>
    <n v="4"/>
    <n v="707"/>
    <n v="20.994"/>
    <n v="83.975999999999999"/>
    <n v="279"/>
    <x v="4"/>
    <x v="3"/>
    <n v="31"/>
    <x v="0"/>
    <x v="3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8"/>
    <n v="4"/>
    <n v="877"/>
    <n v="4.7699999999999996"/>
    <n v="19.079999999999998"/>
    <n v="279"/>
    <x v="4"/>
    <x v="2"/>
    <n v="29"/>
    <x v="0"/>
    <x v="2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19"/>
    <n v="2"/>
    <n v="809"/>
    <n v="37.152000000000001"/>
    <n v="74.304000000000002"/>
    <n v="279"/>
    <x v="4"/>
    <x v="112"/>
    <n v="4"/>
    <x v="3"/>
    <x v="19"/>
    <x v="3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0"/>
    <n v="3"/>
    <n v="910"/>
    <n v="31.584"/>
    <n v="94.751999999999995"/>
    <n v="279"/>
    <x v="4"/>
    <x v="153"/>
    <n v="15"/>
    <x v="3"/>
    <x v="23"/>
    <x v="3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1"/>
    <n v="4"/>
    <n v="880"/>
    <n v="32.994"/>
    <n v="131.976"/>
    <n v="279"/>
    <x v="4"/>
    <x v="12"/>
    <n v="32"/>
    <x v="0"/>
    <x v="6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2"/>
    <n v="4"/>
    <n v="868"/>
    <n v="41.994"/>
    <n v="167.976"/>
    <n v="279"/>
    <x v="4"/>
    <x v="37"/>
    <n v="22"/>
    <x v="1"/>
    <x v="10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3"/>
    <n v="2"/>
    <n v="712"/>
    <n v="5.3940000000000001"/>
    <n v="10.788"/>
    <n v="279"/>
    <x v="4"/>
    <x v="1"/>
    <n v="19"/>
    <x v="1"/>
    <x v="1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4"/>
    <n v="4"/>
    <n v="884"/>
    <n v="32.393999999999998"/>
    <n v="129.57599999999999"/>
    <n v="279"/>
    <x v="4"/>
    <x v="32"/>
    <n v="21"/>
    <x v="1"/>
    <x v="5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5"/>
    <n v="2"/>
    <n v="904"/>
    <n v="218.45400000000001"/>
    <n v="436.90800000000002"/>
    <n v="279"/>
    <x v="4"/>
    <x v="113"/>
    <n v="12"/>
    <x v="3"/>
    <x v="22"/>
    <x v="3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6"/>
    <n v="7"/>
    <n v="876"/>
    <n v="72"/>
    <n v="504"/>
    <n v="279"/>
    <x v="4"/>
    <x v="0"/>
    <n v="26"/>
    <x v="0"/>
    <x v="0"/>
    <x v="0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7"/>
    <n v="5"/>
    <n v="864"/>
    <n v="38.1"/>
    <n v="190.5"/>
    <n v="279"/>
    <x v="4"/>
    <x v="26"/>
    <n v="25"/>
    <x v="1"/>
    <x v="9"/>
    <x v="1"/>
  </r>
  <r>
    <x v="23230"/>
    <x v="365"/>
    <x v="1"/>
    <n v="29540"/>
    <n v="279"/>
    <n v="5"/>
    <n v="5"/>
    <n v="4715.8694999999998"/>
    <n v="431.55540000000002"/>
    <n v="134.86109999999999"/>
    <n v="5282.2860000000001"/>
    <x v="339"/>
    <x v="1"/>
    <n v="413"/>
    <n v="414"/>
    <n v="39728"/>
    <n v="3"/>
    <n v="935"/>
    <n v="24.294"/>
    <n v="72.882000000000005"/>
    <n v="279"/>
    <x v="4"/>
    <x v="115"/>
    <n v="13"/>
    <x v="3"/>
    <x v="21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29"/>
    <n v="1"/>
    <n v="915"/>
    <n v="23.484000000000002"/>
    <n v="23.484000000000002"/>
    <n v="277"/>
    <x v="9"/>
    <x v="165"/>
    <n v="15"/>
    <x v="3"/>
    <x v="23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0"/>
    <n v="3"/>
    <n v="902"/>
    <n v="200.05199999999999"/>
    <n v="600.15599999999995"/>
    <n v="277"/>
    <x v="9"/>
    <x v="194"/>
    <n v="16"/>
    <x v="3"/>
    <x v="20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1"/>
    <n v="1"/>
    <n v="941"/>
    <n v="48.594000000000001"/>
    <n v="48.594000000000001"/>
    <n v="277"/>
    <x v="9"/>
    <x v="161"/>
    <n v="13"/>
    <x v="3"/>
    <x v="21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2"/>
    <n v="2"/>
    <n v="958"/>
    <n v="334.0575"/>
    <n v="567.89774999999997"/>
    <n v="277"/>
    <x v="9"/>
    <x v="99"/>
    <n v="3"/>
    <x v="2"/>
    <x v="16"/>
    <x v="2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3"/>
    <n v="1"/>
    <n v="887"/>
    <n v="602.346"/>
    <n v="602.346"/>
    <n v="277"/>
    <x v="9"/>
    <x v="162"/>
    <n v="16"/>
    <x v="3"/>
    <x v="20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4"/>
    <n v="2"/>
    <n v="978"/>
    <n v="334.0575"/>
    <n v="567.89774999999997"/>
    <n v="277"/>
    <x v="9"/>
    <x v="50"/>
    <n v="3"/>
    <x v="2"/>
    <x v="16"/>
    <x v="2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5"/>
    <n v="1"/>
    <n v="888"/>
    <n v="602.346"/>
    <n v="602.346"/>
    <n v="277"/>
    <x v="9"/>
    <x v="163"/>
    <n v="16"/>
    <x v="3"/>
    <x v="20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6"/>
    <n v="1"/>
    <n v="866"/>
    <n v="38.1"/>
    <n v="38.1"/>
    <n v="277"/>
    <x v="9"/>
    <x v="21"/>
    <n v="25"/>
    <x v="1"/>
    <x v="9"/>
    <x v="1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7"/>
    <n v="1"/>
    <n v="903"/>
    <n v="200.05199999999999"/>
    <n v="200.05199999999999"/>
    <n v="277"/>
    <x v="9"/>
    <x v="197"/>
    <n v="16"/>
    <x v="3"/>
    <x v="20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8"/>
    <n v="5"/>
    <n v="890"/>
    <n v="602.346"/>
    <n v="3011.73"/>
    <n v="277"/>
    <x v="9"/>
    <x v="108"/>
    <n v="16"/>
    <x v="3"/>
    <x v="20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39"/>
    <n v="1"/>
    <n v="891"/>
    <n v="602.346"/>
    <n v="602.346"/>
    <n v="277"/>
    <x v="9"/>
    <x v="158"/>
    <n v="16"/>
    <x v="3"/>
    <x v="20"/>
    <x v="3"/>
  </r>
  <r>
    <x v="23231"/>
    <x v="365"/>
    <x v="1"/>
    <n v="29517"/>
    <n v="277"/>
    <n v="3"/>
    <n v="5"/>
    <n v="7265.0535"/>
    <n v="749.67809999999997"/>
    <n v="234.27440000000001"/>
    <n v="8249.0059999999994"/>
    <x v="337"/>
    <x v="1"/>
    <n v="359"/>
    <n v="360"/>
    <n v="39740"/>
    <n v="2"/>
    <n v="898"/>
    <n v="200.05199999999999"/>
    <n v="400.10399999999998"/>
    <n v="277"/>
    <x v="9"/>
    <x v="196"/>
    <n v="16"/>
    <x v="3"/>
    <x v="20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1"/>
    <n v="2"/>
    <n v="950"/>
    <n v="153.89400000000001"/>
    <n v="307.78800000000001"/>
    <n v="275"/>
    <x v="9"/>
    <x v="187"/>
    <n v="8"/>
    <x v="3"/>
    <x v="26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2"/>
    <n v="2"/>
    <n v="739"/>
    <n v="818.7"/>
    <n v="1637.4"/>
    <n v="275"/>
    <x v="9"/>
    <x v="157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3"/>
    <n v="2"/>
    <n v="908"/>
    <n v="16.271999999999998"/>
    <n v="32.543999999999997"/>
    <n v="275"/>
    <x v="9"/>
    <x v="116"/>
    <n v="15"/>
    <x v="3"/>
    <x v="23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4"/>
    <n v="1"/>
    <n v="894"/>
    <n v="72.876000000000005"/>
    <n v="72.876000000000005"/>
    <n v="275"/>
    <x v="9"/>
    <x v="129"/>
    <n v="9"/>
    <x v="3"/>
    <x v="25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5"/>
    <n v="2"/>
    <n v="782"/>
    <n v="1376.9939999999999"/>
    <n v="2753.9879999999998"/>
    <n v="275"/>
    <x v="9"/>
    <x v="46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6"/>
    <n v="4"/>
    <n v="784"/>
    <n v="1376.9939999999999"/>
    <n v="5507.9759999999997"/>
    <n v="275"/>
    <x v="9"/>
    <x v="61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7"/>
    <n v="4"/>
    <n v="905"/>
    <n v="218.45400000000001"/>
    <n v="873.81600000000003"/>
    <n v="275"/>
    <x v="9"/>
    <x v="111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8"/>
    <n v="2"/>
    <n v="936"/>
    <n v="37.253999999999998"/>
    <n v="74.507999999999996"/>
    <n v="275"/>
    <x v="9"/>
    <x v="109"/>
    <n v="13"/>
    <x v="3"/>
    <x v="21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49"/>
    <n v="2"/>
    <n v="909"/>
    <n v="23.484000000000002"/>
    <n v="46.968000000000004"/>
    <n v="275"/>
    <x v="9"/>
    <x v="146"/>
    <n v="15"/>
    <x v="3"/>
    <x v="23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0"/>
    <n v="4"/>
    <n v="748"/>
    <n v="818.7"/>
    <n v="3274.8"/>
    <n v="275"/>
    <x v="9"/>
    <x v="120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1"/>
    <n v="2"/>
    <n v="949"/>
    <n v="105.294"/>
    <n v="210.58799999999999"/>
    <n v="275"/>
    <x v="9"/>
    <x v="151"/>
    <n v="8"/>
    <x v="3"/>
    <x v="26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2"/>
    <n v="2"/>
    <n v="779"/>
    <n v="1391.9939999999999"/>
    <n v="2783.9879999999998"/>
    <n v="275"/>
    <x v="9"/>
    <x v="47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3"/>
    <n v="1"/>
    <n v="808"/>
    <n v="26.724"/>
    <n v="26.724"/>
    <n v="275"/>
    <x v="9"/>
    <x v="152"/>
    <n v="4"/>
    <x v="3"/>
    <x v="19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4"/>
    <n v="4"/>
    <n v="906"/>
    <n v="218.45400000000001"/>
    <n v="873.81600000000003"/>
    <n v="275"/>
    <x v="9"/>
    <x v="160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5"/>
    <n v="6"/>
    <n v="810"/>
    <n v="72.162000000000006"/>
    <n v="432.97199999999998"/>
    <n v="275"/>
    <x v="9"/>
    <x v="114"/>
    <n v="4"/>
    <x v="3"/>
    <x v="19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6"/>
    <n v="3"/>
    <n v="935"/>
    <n v="24.294"/>
    <n v="72.882000000000005"/>
    <n v="275"/>
    <x v="9"/>
    <x v="115"/>
    <n v="13"/>
    <x v="3"/>
    <x v="21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7"/>
    <n v="4"/>
    <n v="945"/>
    <n v="54.893999999999998"/>
    <n v="219.57599999999999"/>
    <n v="275"/>
    <x v="9"/>
    <x v="131"/>
    <n v="9"/>
    <x v="3"/>
    <x v="25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8"/>
    <n v="4"/>
    <n v="996"/>
    <n v="72.894000000000005"/>
    <n v="291.57600000000002"/>
    <n v="275"/>
    <x v="9"/>
    <x v="126"/>
    <n v="5"/>
    <x v="3"/>
    <x v="24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59"/>
    <n v="5"/>
    <n v="781"/>
    <n v="1391.9939999999999"/>
    <n v="6959.97"/>
    <n v="275"/>
    <x v="9"/>
    <x v="45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0"/>
    <n v="1"/>
    <n v="984"/>
    <n v="338.99400000000003"/>
    <n v="338.99400000000003"/>
    <n v="275"/>
    <x v="9"/>
    <x v="80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1"/>
    <n v="2"/>
    <n v="910"/>
    <n v="31.584"/>
    <n v="63.167999999999999"/>
    <n v="275"/>
    <x v="9"/>
    <x v="153"/>
    <n v="15"/>
    <x v="3"/>
    <x v="23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2"/>
    <n v="3"/>
    <n v="712"/>
    <n v="5.3940000000000001"/>
    <n v="16.181999999999999"/>
    <n v="275"/>
    <x v="9"/>
    <x v="1"/>
    <n v="19"/>
    <x v="1"/>
    <x v="1"/>
    <x v="1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3"/>
    <n v="4"/>
    <n v="937"/>
    <n v="48.594000000000001"/>
    <n v="194.376"/>
    <n v="275"/>
    <x v="9"/>
    <x v="122"/>
    <n v="13"/>
    <x v="3"/>
    <x v="21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4"/>
    <n v="6"/>
    <n v="867"/>
    <n v="41.994"/>
    <n v="251.964"/>
    <n v="275"/>
    <x v="9"/>
    <x v="22"/>
    <n v="22"/>
    <x v="1"/>
    <x v="10"/>
    <x v="1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5"/>
    <n v="4"/>
    <n v="809"/>
    <n v="37.152000000000001"/>
    <n v="148.608"/>
    <n v="275"/>
    <x v="9"/>
    <x v="112"/>
    <n v="4"/>
    <x v="3"/>
    <x v="19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6"/>
    <n v="2"/>
    <n v="780"/>
    <n v="1391.9939999999999"/>
    <n v="2783.9879999999998"/>
    <n v="275"/>
    <x v="9"/>
    <x v="44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7"/>
    <n v="1"/>
    <n v="926"/>
    <n v="149.874"/>
    <n v="149.874"/>
    <n v="275"/>
    <x v="9"/>
    <x v="118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8"/>
    <n v="1"/>
    <n v="918"/>
    <n v="158.43"/>
    <n v="158.43"/>
    <n v="275"/>
    <x v="9"/>
    <x v="121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69"/>
    <n v="1"/>
    <n v="924"/>
    <n v="149.874"/>
    <n v="149.874"/>
    <n v="275"/>
    <x v="9"/>
    <x v="154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0"/>
    <n v="4"/>
    <n v="981"/>
    <n v="461.69400000000002"/>
    <n v="1846.7760000000001"/>
    <n v="275"/>
    <x v="9"/>
    <x v="92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1"/>
    <n v="2"/>
    <n v="985"/>
    <n v="338.99400000000003"/>
    <n v="677.98800000000006"/>
    <n v="275"/>
    <x v="9"/>
    <x v="64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2"/>
    <n v="2"/>
    <n v="951"/>
    <n v="242.994"/>
    <n v="485.988"/>
    <n v="275"/>
    <x v="9"/>
    <x v="130"/>
    <n v="8"/>
    <x v="3"/>
    <x v="26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3"/>
    <n v="3"/>
    <n v="907"/>
    <n v="63.9"/>
    <n v="191.7"/>
    <n v="275"/>
    <x v="9"/>
    <x v="105"/>
    <n v="6"/>
    <x v="3"/>
    <x v="18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4"/>
    <n v="4"/>
    <n v="904"/>
    <n v="218.45400000000001"/>
    <n v="873.81600000000003"/>
    <n v="275"/>
    <x v="9"/>
    <x v="113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5"/>
    <n v="6"/>
    <n v="988"/>
    <n v="338.99400000000003"/>
    <n v="2033.9639999999999"/>
    <n v="275"/>
    <x v="9"/>
    <x v="85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6"/>
    <n v="2"/>
    <n v="747"/>
    <n v="809.76"/>
    <n v="1619.52"/>
    <n v="275"/>
    <x v="9"/>
    <x v="156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7"/>
    <n v="1"/>
    <n v="992"/>
    <n v="323.99400000000003"/>
    <n v="323.99400000000003"/>
    <n v="275"/>
    <x v="9"/>
    <x v="79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8"/>
    <n v="2"/>
    <n v="952"/>
    <n v="12.144"/>
    <n v="24.288"/>
    <n v="275"/>
    <x v="9"/>
    <x v="148"/>
    <n v="7"/>
    <x v="3"/>
    <x v="27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79"/>
    <n v="4"/>
    <n v="991"/>
    <n v="323.99400000000003"/>
    <n v="1295.9760000000001"/>
    <n v="275"/>
    <x v="9"/>
    <x v="86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0"/>
    <n v="1"/>
    <n v="868"/>
    <n v="41.994"/>
    <n v="41.994"/>
    <n v="275"/>
    <x v="9"/>
    <x v="37"/>
    <n v="22"/>
    <x v="1"/>
    <x v="10"/>
    <x v="1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1"/>
    <n v="1"/>
    <n v="920"/>
    <n v="158.43"/>
    <n v="158.43"/>
    <n v="275"/>
    <x v="9"/>
    <x v="150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2"/>
    <n v="6"/>
    <n v="869"/>
    <n v="41.994"/>
    <n v="251.964"/>
    <n v="275"/>
    <x v="9"/>
    <x v="23"/>
    <n v="22"/>
    <x v="1"/>
    <x v="10"/>
    <x v="1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3"/>
    <n v="1"/>
    <n v="743"/>
    <n v="809.76"/>
    <n v="809.76"/>
    <n v="275"/>
    <x v="9"/>
    <x v="119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4"/>
    <n v="2"/>
    <n v="944"/>
    <n v="158.43"/>
    <n v="316.86"/>
    <n v="275"/>
    <x v="9"/>
    <x v="149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5"/>
    <n v="3"/>
    <n v="919"/>
    <n v="158.43"/>
    <n v="475.29"/>
    <n v="275"/>
    <x v="9"/>
    <x v="193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6"/>
    <n v="2"/>
    <n v="925"/>
    <n v="149.874"/>
    <n v="299.74799999999999"/>
    <n v="275"/>
    <x v="9"/>
    <x v="117"/>
    <n v="12"/>
    <x v="3"/>
    <x v="22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7"/>
    <n v="3"/>
    <n v="986"/>
    <n v="338.99400000000003"/>
    <n v="1016.982"/>
    <n v="275"/>
    <x v="9"/>
    <x v="87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8"/>
    <n v="7"/>
    <n v="990"/>
    <n v="323.99400000000003"/>
    <n v="2267.9580000000001"/>
    <n v="275"/>
    <x v="9"/>
    <x v="88"/>
    <n v="1"/>
    <x v="2"/>
    <x v="15"/>
    <x v="2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89"/>
    <n v="8"/>
    <n v="948"/>
    <n v="63.9"/>
    <n v="511.2"/>
    <n v="275"/>
    <x v="9"/>
    <x v="104"/>
    <n v="6"/>
    <x v="3"/>
    <x v="18"/>
    <x v="3"/>
  </r>
  <r>
    <x v="23232"/>
    <x v="365"/>
    <x v="1"/>
    <n v="30055"/>
    <n v="275"/>
    <n v="3"/>
    <n v="5"/>
    <n v="51742.385999999999"/>
    <n v="5002.2354999999998"/>
    <n v="1563.1985999999999"/>
    <n v="58307.820099999997"/>
    <x v="249"/>
    <x v="1"/>
    <n v="1857"/>
    <n v="1858"/>
    <n v="39790"/>
    <n v="4"/>
    <n v="783"/>
    <n v="1376.9939999999999"/>
    <n v="5507.9759999999997"/>
    <n v="275"/>
    <x v="9"/>
    <x v="43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1"/>
    <n v="12"/>
    <n v="880"/>
    <n v="31.894200000000001"/>
    <n v="375.07579199999998"/>
    <n v="276"/>
    <x v="1"/>
    <x v="12"/>
    <n v="32"/>
    <x v="0"/>
    <x v="6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2"/>
    <n v="6"/>
    <n v="935"/>
    <n v="24.294"/>
    <n v="145.76400000000001"/>
    <n v="276"/>
    <x v="1"/>
    <x v="115"/>
    <n v="13"/>
    <x v="3"/>
    <x v="21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3"/>
    <n v="13"/>
    <n v="782"/>
    <n v="1331.0942"/>
    <n v="16958.140108"/>
    <n v="276"/>
    <x v="1"/>
    <x v="46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4"/>
    <n v="3"/>
    <n v="716"/>
    <n v="29.994"/>
    <n v="89.981999999999999"/>
    <n v="276"/>
    <x v="1"/>
    <x v="16"/>
    <n v="21"/>
    <x v="1"/>
    <x v="5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5"/>
    <n v="1"/>
    <n v="926"/>
    <n v="149.874"/>
    <n v="149.874"/>
    <n v="276"/>
    <x v="1"/>
    <x v="118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6"/>
    <n v="3"/>
    <n v="908"/>
    <n v="16.271999999999998"/>
    <n v="48.816000000000003"/>
    <n v="276"/>
    <x v="1"/>
    <x v="116"/>
    <n v="15"/>
    <x v="3"/>
    <x v="23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7"/>
    <n v="7"/>
    <n v="994"/>
    <n v="32.393999999999998"/>
    <n v="226.75800000000001"/>
    <n v="276"/>
    <x v="1"/>
    <x v="127"/>
    <n v="5"/>
    <x v="3"/>
    <x v="24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8"/>
    <n v="7"/>
    <n v="869"/>
    <n v="41.994"/>
    <n v="293.95800000000003"/>
    <n v="276"/>
    <x v="1"/>
    <x v="23"/>
    <n v="22"/>
    <x v="1"/>
    <x v="10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799"/>
    <n v="3"/>
    <n v="992"/>
    <n v="323.99400000000003"/>
    <n v="971.98199999999997"/>
    <n v="276"/>
    <x v="1"/>
    <x v="79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0"/>
    <n v="1"/>
    <n v="990"/>
    <n v="323.99400000000003"/>
    <n v="323.99400000000003"/>
    <n v="276"/>
    <x v="1"/>
    <x v="88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1"/>
    <n v="13"/>
    <n v="881"/>
    <n v="31.3142"/>
    <n v="398.94290799999999"/>
    <n v="276"/>
    <x v="1"/>
    <x v="15"/>
    <n v="21"/>
    <x v="1"/>
    <x v="5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2"/>
    <n v="3"/>
    <n v="907"/>
    <n v="63.9"/>
    <n v="191.7"/>
    <n v="276"/>
    <x v="1"/>
    <x v="105"/>
    <n v="6"/>
    <x v="3"/>
    <x v="18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3"/>
    <n v="16"/>
    <n v="877"/>
    <n v="4.3724999999999996"/>
    <n v="66.462000000000003"/>
    <n v="276"/>
    <x v="1"/>
    <x v="2"/>
    <n v="29"/>
    <x v="0"/>
    <x v="2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4"/>
    <n v="4"/>
    <n v="924"/>
    <n v="149.874"/>
    <n v="599.49599999999998"/>
    <n v="276"/>
    <x v="1"/>
    <x v="154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5"/>
    <n v="9"/>
    <n v="867"/>
    <n v="41.994"/>
    <n v="377.94600000000003"/>
    <n v="276"/>
    <x v="1"/>
    <x v="22"/>
    <n v="22"/>
    <x v="1"/>
    <x v="10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6"/>
    <n v="1"/>
    <n v="742"/>
    <n v="818.7"/>
    <n v="818.7"/>
    <n v="276"/>
    <x v="1"/>
    <x v="147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7"/>
    <n v="7"/>
    <n v="780"/>
    <n v="1391.9939999999999"/>
    <n v="9743.9580000000005"/>
    <n v="276"/>
    <x v="1"/>
    <x v="44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8"/>
    <n v="11"/>
    <n v="884"/>
    <n v="31.3142"/>
    <n v="337.56707599999999"/>
    <n v="276"/>
    <x v="1"/>
    <x v="32"/>
    <n v="21"/>
    <x v="1"/>
    <x v="5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09"/>
    <n v="4"/>
    <n v="936"/>
    <n v="37.253999999999998"/>
    <n v="149.01599999999999"/>
    <n v="276"/>
    <x v="1"/>
    <x v="109"/>
    <n v="13"/>
    <x v="3"/>
    <x v="21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0"/>
    <n v="4"/>
    <n v="996"/>
    <n v="72.894000000000005"/>
    <n v="291.57600000000002"/>
    <n v="276"/>
    <x v="1"/>
    <x v="126"/>
    <n v="5"/>
    <x v="3"/>
    <x v="24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1"/>
    <n v="8"/>
    <n v="917"/>
    <n v="158.43"/>
    <n v="1267.44"/>
    <n v="276"/>
    <x v="1"/>
    <x v="110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2"/>
    <n v="4"/>
    <n v="952"/>
    <n v="12.144"/>
    <n v="48.576000000000001"/>
    <n v="276"/>
    <x v="1"/>
    <x v="148"/>
    <n v="7"/>
    <x v="3"/>
    <x v="27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3"/>
    <n v="9"/>
    <n v="779"/>
    <n v="1391.9939999999999"/>
    <n v="12527.946"/>
    <n v="276"/>
    <x v="1"/>
    <x v="47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4"/>
    <n v="2"/>
    <n v="925"/>
    <n v="149.874"/>
    <n v="299.74799999999999"/>
    <n v="276"/>
    <x v="1"/>
    <x v="117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5"/>
    <n v="12"/>
    <n v="951"/>
    <n v="234.89420000000001"/>
    <n v="2762.3557919999998"/>
    <n v="276"/>
    <x v="1"/>
    <x v="130"/>
    <n v="8"/>
    <x v="3"/>
    <x v="26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6"/>
    <n v="4"/>
    <n v="984"/>
    <n v="338.99400000000003"/>
    <n v="1355.9760000000001"/>
    <n v="276"/>
    <x v="1"/>
    <x v="80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7"/>
    <n v="23"/>
    <n v="715"/>
    <n v="27.494499999999999"/>
    <n v="600.75482499999998"/>
    <n v="276"/>
    <x v="1"/>
    <x v="24"/>
    <n v="21"/>
    <x v="1"/>
    <x v="5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8"/>
    <n v="15"/>
    <n v="711"/>
    <n v="19.244499999999999"/>
    <n v="274.23412500000001"/>
    <n v="276"/>
    <x v="1"/>
    <x v="6"/>
    <n v="31"/>
    <x v="0"/>
    <x v="3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19"/>
    <n v="5"/>
    <n v="987"/>
    <n v="338.99400000000003"/>
    <n v="1694.97"/>
    <n v="276"/>
    <x v="1"/>
    <x v="59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0"/>
    <n v="24"/>
    <n v="870"/>
    <n v="2.7444999999999999"/>
    <n v="62.574599999999997"/>
    <n v="276"/>
    <x v="1"/>
    <x v="20"/>
    <n v="28"/>
    <x v="0"/>
    <x v="8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1"/>
    <n v="19"/>
    <n v="712"/>
    <n v="4.9444999999999997"/>
    <n v="89.248225000000005"/>
    <n v="276"/>
    <x v="1"/>
    <x v="1"/>
    <n v="19"/>
    <x v="1"/>
    <x v="1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2"/>
    <n v="1"/>
    <n v="985"/>
    <n v="338.99400000000003"/>
    <n v="338.99400000000003"/>
    <n v="276"/>
    <x v="1"/>
    <x v="64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3"/>
    <n v="3"/>
    <n v="743"/>
    <n v="809.76"/>
    <n v="2429.2800000000002"/>
    <n v="276"/>
    <x v="1"/>
    <x v="119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4"/>
    <n v="5"/>
    <n v="858"/>
    <n v="14.694000000000001"/>
    <n v="73.47"/>
    <n v="276"/>
    <x v="1"/>
    <x v="41"/>
    <n v="20"/>
    <x v="1"/>
    <x v="7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5"/>
    <n v="3"/>
    <n v="906"/>
    <n v="218.45400000000001"/>
    <n v="655.36199999999997"/>
    <n v="276"/>
    <x v="1"/>
    <x v="160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6"/>
    <n v="14"/>
    <n v="708"/>
    <n v="20.2942"/>
    <n v="278.43642399999999"/>
    <n v="276"/>
    <x v="1"/>
    <x v="11"/>
    <n v="31"/>
    <x v="0"/>
    <x v="3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7"/>
    <n v="6"/>
    <n v="909"/>
    <n v="23.484000000000002"/>
    <n v="140.904"/>
    <n v="276"/>
    <x v="1"/>
    <x v="146"/>
    <n v="15"/>
    <x v="3"/>
    <x v="23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8"/>
    <n v="7"/>
    <n v="883"/>
    <n v="32.393999999999998"/>
    <n v="226.75800000000001"/>
    <n v="276"/>
    <x v="1"/>
    <x v="38"/>
    <n v="21"/>
    <x v="1"/>
    <x v="5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29"/>
    <n v="8"/>
    <n v="876"/>
    <n v="72"/>
    <n v="576"/>
    <n v="276"/>
    <x v="1"/>
    <x v="0"/>
    <n v="26"/>
    <x v="0"/>
    <x v="0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0"/>
    <n v="3"/>
    <n v="810"/>
    <n v="72.162000000000006"/>
    <n v="216.48599999999999"/>
    <n v="276"/>
    <x v="1"/>
    <x v="114"/>
    <n v="4"/>
    <x v="3"/>
    <x v="19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1"/>
    <n v="4"/>
    <n v="747"/>
    <n v="809.76"/>
    <n v="3239.04"/>
    <n v="276"/>
    <x v="1"/>
    <x v="156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2"/>
    <n v="4"/>
    <n v="860"/>
    <n v="14.694000000000001"/>
    <n v="58.776000000000003"/>
    <n v="276"/>
    <x v="1"/>
    <x v="31"/>
    <n v="20"/>
    <x v="1"/>
    <x v="7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3"/>
    <n v="5"/>
    <n v="950"/>
    <n v="153.89400000000001"/>
    <n v="769.47"/>
    <n v="276"/>
    <x v="1"/>
    <x v="187"/>
    <n v="8"/>
    <x v="3"/>
    <x v="26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4"/>
    <n v="3"/>
    <n v="988"/>
    <n v="338.99400000000003"/>
    <n v="1016.982"/>
    <n v="276"/>
    <x v="1"/>
    <x v="85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5"/>
    <n v="1"/>
    <n v="981"/>
    <n v="461.69400000000002"/>
    <n v="461.69400000000002"/>
    <n v="276"/>
    <x v="1"/>
    <x v="92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6"/>
    <n v="7"/>
    <n v="864"/>
    <n v="38.1"/>
    <n v="266.7"/>
    <n v="276"/>
    <x v="1"/>
    <x v="26"/>
    <n v="25"/>
    <x v="1"/>
    <x v="9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7"/>
    <n v="3"/>
    <n v="873"/>
    <n v="1.3740000000000001"/>
    <n v="4.1219999999999999"/>
    <n v="276"/>
    <x v="1"/>
    <x v="19"/>
    <n v="37"/>
    <x v="0"/>
    <x v="4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8"/>
    <n v="8"/>
    <n v="865"/>
    <n v="38.1"/>
    <n v="304.8"/>
    <n v="276"/>
    <x v="1"/>
    <x v="36"/>
    <n v="25"/>
    <x v="1"/>
    <x v="9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39"/>
    <n v="8"/>
    <n v="945"/>
    <n v="54.893999999999998"/>
    <n v="439.15199999999999"/>
    <n v="276"/>
    <x v="1"/>
    <x v="131"/>
    <n v="9"/>
    <x v="3"/>
    <x v="25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0"/>
    <n v="3"/>
    <n v="986"/>
    <n v="338.99400000000003"/>
    <n v="1016.982"/>
    <n v="276"/>
    <x v="1"/>
    <x v="87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1"/>
    <n v="14"/>
    <n v="809"/>
    <n v="35.913600000000002"/>
    <n v="492.73459200000002"/>
    <n v="276"/>
    <x v="1"/>
    <x v="112"/>
    <n v="4"/>
    <x v="3"/>
    <x v="19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2"/>
    <n v="10"/>
    <n v="905"/>
    <n v="218.45400000000001"/>
    <n v="2184.54"/>
    <n v="276"/>
    <x v="1"/>
    <x v="111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3"/>
    <n v="3"/>
    <n v="748"/>
    <n v="818.7"/>
    <n v="2456.1"/>
    <n v="276"/>
    <x v="1"/>
    <x v="120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4"/>
    <n v="5"/>
    <n v="918"/>
    <n v="158.43"/>
    <n v="792.15"/>
    <n v="276"/>
    <x v="1"/>
    <x v="121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5"/>
    <n v="9"/>
    <n v="944"/>
    <n v="158.43"/>
    <n v="1425.87"/>
    <n v="276"/>
    <x v="1"/>
    <x v="149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6"/>
    <n v="2"/>
    <n v="868"/>
    <n v="41.994"/>
    <n v="83.988"/>
    <n v="276"/>
    <x v="1"/>
    <x v="37"/>
    <n v="22"/>
    <x v="1"/>
    <x v="10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7"/>
    <n v="8"/>
    <n v="937"/>
    <n v="48.594000000000001"/>
    <n v="388.75200000000001"/>
    <n v="276"/>
    <x v="1"/>
    <x v="122"/>
    <n v="13"/>
    <x v="3"/>
    <x v="21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8"/>
    <n v="16"/>
    <n v="808"/>
    <n v="24.497"/>
    <n v="372.3544"/>
    <n v="276"/>
    <x v="1"/>
    <x v="152"/>
    <n v="4"/>
    <x v="3"/>
    <x v="19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49"/>
    <n v="2"/>
    <n v="784"/>
    <n v="1376.9939999999999"/>
    <n v="2753.9879999999998"/>
    <n v="276"/>
    <x v="1"/>
    <x v="61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0"/>
    <n v="3"/>
    <n v="894"/>
    <n v="72.876000000000005"/>
    <n v="218.62799999999999"/>
    <n v="276"/>
    <x v="1"/>
    <x v="129"/>
    <n v="9"/>
    <x v="3"/>
    <x v="25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1"/>
    <n v="6"/>
    <n v="707"/>
    <n v="20.994"/>
    <n v="125.964"/>
    <n v="276"/>
    <x v="1"/>
    <x v="3"/>
    <n v="31"/>
    <x v="0"/>
    <x v="3"/>
    <x v="0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2"/>
    <n v="12"/>
    <n v="904"/>
    <n v="211.1722"/>
    <n v="2483.385072"/>
    <n v="276"/>
    <x v="1"/>
    <x v="113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3"/>
    <n v="8"/>
    <n v="948"/>
    <n v="63.9"/>
    <n v="511.2"/>
    <n v="276"/>
    <x v="1"/>
    <x v="104"/>
    <n v="6"/>
    <x v="3"/>
    <x v="18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4"/>
    <n v="6"/>
    <n v="783"/>
    <n v="1376.9939999999999"/>
    <n v="8261.9639999999999"/>
    <n v="276"/>
    <x v="1"/>
    <x v="43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5"/>
    <n v="1"/>
    <n v="943"/>
    <n v="149.874"/>
    <n v="149.874"/>
    <n v="276"/>
    <x v="1"/>
    <x v="202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6"/>
    <n v="1"/>
    <n v="949"/>
    <n v="105.294"/>
    <n v="105.294"/>
    <n v="276"/>
    <x v="1"/>
    <x v="151"/>
    <n v="8"/>
    <x v="3"/>
    <x v="26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7"/>
    <n v="2"/>
    <n v="991"/>
    <n v="323.99400000000003"/>
    <n v="647.98800000000006"/>
    <n v="276"/>
    <x v="1"/>
    <x v="86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8"/>
    <n v="5"/>
    <n v="781"/>
    <n v="1391.9939999999999"/>
    <n v="6959.97"/>
    <n v="276"/>
    <x v="1"/>
    <x v="45"/>
    <n v="1"/>
    <x v="2"/>
    <x v="15"/>
    <x v="2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59"/>
    <n v="8"/>
    <n v="714"/>
    <n v="29.994"/>
    <n v="239.952"/>
    <n v="276"/>
    <x v="1"/>
    <x v="29"/>
    <n v="21"/>
    <x v="1"/>
    <x v="5"/>
    <x v="1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60"/>
    <n v="2"/>
    <n v="910"/>
    <n v="31.584"/>
    <n v="63.167999999999999"/>
    <n v="276"/>
    <x v="1"/>
    <x v="153"/>
    <n v="15"/>
    <x v="3"/>
    <x v="23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61"/>
    <n v="4"/>
    <n v="920"/>
    <n v="158.43"/>
    <n v="633.72"/>
    <n v="276"/>
    <x v="1"/>
    <x v="150"/>
    <n v="12"/>
    <x v="3"/>
    <x v="22"/>
    <x v="3"/>
  </r>
  <r>
    <x v="23233"/>
    <x v="365"/>
    <x v="1"/>
    <n v="30107"/>
    <n v="276"/>
    <n v="1"/>
    <n v="5"/>
    <n v="97526.075899999996"/>
    <n v="9464.8875000000007"/>
    <n v="2957.7773000000002"/>
    <n v="109948.74069999999"/>
    <x v="340"/>
    <x v="1"/>
    <n v="1969"/>
    <n v="1970"/>
    <n v="39862"/>
    <n v="8"/>
    <n v="859"/>
    <n v="14.694000000000001"/>
    <n v="117.55200000000001"/>
    <n v="276"/>
    <x v="1"/>
    <x v="13"/>
    <n v="20"/>
    <x v="1"/>
    <x v="7"/>
    <x v="1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3"/>
    <n v="3"/>
    <n v="838"/>
    <n v="858.9"/>
    <n v="2576.6999999999998"/>
    <n v="276"/>
    <x v="2"/>
    <x v="139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4"/>
    <n v="1"/>
    <n v="998"/>
    <n v="323.99400000000003"/>
    <n v="323.99400000000003"/>
    <n v="276"/>
    <x v="2"/>
    <x v="58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5"/>
    <n v="3"/>
    <n v="794"/>
    <n v="1466.01"/>
    <n v="4398.03"/>
    <n v="276"/>
    <x v="2"/>
    <x v="42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6"/>
    <n v="2"/>
    <n v="795"/>
    <n v="1466.01"/>
    <n v="2932.02"/>
    <n v="276"/>
    <x v="2"/>
    <x v="89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7"/>
    <n v="1"/>
    <n v="939"/>
    <n v="37.253999999999998"/>
    <n v="37.253999999999998"/>
    <n v="276"/>
    <x v="2"/>
    <x v="136"/>
    <n v="13"/>
    <x v="3"/>
    <x v="21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8"/>
    <n v="1"/>
    <n v="717"/>
    <n v="858.9"/>
    <n v="858.9"/>
    <n v="276"/>
    <x v="2"/>
    <x v="155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69"/>
    <n v="3"/>
    <n v="977"/>
    <n v="323.99400000000003"/>
    <n v="971.98199999999997"/>
    <n v="276"/>
    <x v="2"/>
    <x v="57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0"/>
    <n v="5"/>
    <n v="938"/>
    <n v="24.294"/>
    <n v="121.47"/>
    <n v="276"/>
    <x v="2"/>
    <x v="124"/>
    <n v="13"/>
    <x v="3"/>
    <x v="21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1"/>
    <n v="5"/>
    <n v="973"/>
    <n v="1020.5940000000001"/>
    <n v="5102.97"/>
    <n v="276"/>
    <x v="2"/>
    <x v="60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2"/>
    <n v="2"/>
    <n v="722"/>
    <n v="202.33199999999999"/>
    <n v="404.66399999999999"/>
    <n v="276"/>
    <x v="2"/>
    <x v="137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3"/>
    <n v="4"/>
    <n v="793"/>
    <n v="1466.01"/>
    <n v="5864.04"/>
    <n v="276"/>
    <x v="2"/>
    <x v="68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4"/>
    <n v="3"/>
    <n v="875"/>
    <n v="5.3940000000000001"/>
    <n v="16.181999999999999"/>
    <n v="276"/>
    <x v="2"/>
    <x v="35"/>
    <n v="23"/>
    <x v="1"/>
    <x v="12"/>
    <x v="1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5"/>
    <n v="2"/>
    <n v="800"/>
    <n v="672.29399999999998"/>
    <n v="1344.588"/>
    <n v="276"/>
    <x v="2"/>
    <x v="73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6"/>
    <n v="2"/>
    <n v="822"/>
    <n v="356.89800000000002"/>
    <n v="713.79600000000005"/>
    <n v="276"/>
    <x v="2"/>
    <x v="103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7"/>
    <n v="1"/>
    <n v="792"/>
    <n v="1466.01"/>
    <n v="1466.01"/>
    <n v="276"/>
    <x v="2"/>
    <x v="67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8"/>
    <n v="1"/>
    <n v="975"/>
    <n v="1020.5940000000001"/>
    <n v="1020.5940000000001"/>
    <n v="276"/>
    <x v="2"/>
    <x v="75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79"/>
    <n v="2"/>
    <n v="835"/>
    <n v="356.89800000000002"/>
    <n v="713.79600000000005"/>
    <n v="276"/>
    <x v="2"/>
    <x v="138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0"/>
    <n v="3"/>
    <n v="940"/>
    <n v="48.594000000000001"/>
    <n v="145.78200000000001"/>
    <n v="276"/>
    <x v="2"/>
    <x v="125"/>
    <n v="13"/>
    <x v="3"/>
    <x v="21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1"/>
    <n v="1"/>
    <n v="798"/>
    <n v="672.29399999999998"/>
    <n v="672.29399999999998"/>
    <n v="276"/>
    <x v="2"/>
    <x v="53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2"/>
    <n v="3"/>
    <n v="913"/>
    <n v="31.584"/>
    <n v="94.751999999999995"/>
    <n v="276"/>
    <x v="2"/>
    <x v="159"/>
    <n v="15"/>
    <x v="3"/>
    <x v="23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3"/>
    <n v="2"/>
    <n v="718"/>
    <n v="858.9"/>
    <n v="1717.8"/>
    <n v="276"/>
    <x v="2"/>
    <x v="140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4"/>
    <n v="1"/>
    <n v="797"/>
    <n v="672.29399999999998"/>
    <n v="672.29399999999998"/>
    <n v="276"/>
    <x v="2"/>
    <x v="82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5"/>
    <n v="1"/>
    <n v="813"/>
    <n v="72.162000000000006"/>
    <n v="72.162000000000006"/>
    <n v="276"/>
    <x v="2"/>
    <x v="106"/>
    <n v="4"/>
    <x v="3"/>
    <x v="19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6"/>
    <n v="2"/>
    <n v="997"/>
    <n v="323.99400000000003"/>
    <n v="647.98800000000006"/>
    <n v="276"/>
    <x v="2"/>
    <x v="52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7"/>
    <n v="1"/>
    <n v="811"/>
    <n v="26.724"/>
    <n v="26.724"/>
    <n v="276"/>
    <x v="2"/>
    <x v="191"/>
    <n v="4"/>
    <x v="3"/>
    <x v="19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8"/>
    <n v="1"/>
    <n v="738"/>
    <n v="202.33199999999999"/>
    <n v="202.33199999999999"/>
    <n v="276"/>
    <x v="2"/>
    <x v="123"/>
    <n v="14"/>
    <x v="3"/>
    <x v="17"/>
    <x v="3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89"/>
    <n v="3"/>
    <n v="874"/>
    <n v="5.3940000000000001"/>
    <n v="16.181999999999999"/>
    <n v="276"/>
    <x v="2"/>
    <x v="27"/>
    <n v="23"/>
    <x v="1"/>
    <x v="12"/>
    <x v="1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90"/>
    <n v="1"/>
    <n v="799"/>
    <n v="672.29399999999998"/>
    <n v="672.29399999999998"/>
    <n v="276"/>
    <x v="2"/>
    <x v="83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91"/>
    <n v="2"/>
    <n v="976"/>
    <n v="1020.5940000000001"/>
    <n v="2041.1880000000001"/>
    <n v="276"/>
    <x v="2"/>
    <x v="90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92"/>
    <n v="1"/>
    <n v="796"/>
    <n v="1466.01"/>
    <n v="1466.01"/>
    <n v="276"/>
    <x v="2"/>
    <x v="81"/>
    <n v="2"/>
    <x v="2"/>
    <x v="14"/>
    <x v="2"/>
  </r>
  <r>
    <x v="23234"/>
    <x v="365"/>
    <x v="1"/>
    <n v="30094"/>
    <n v="276"/>
    <n v="4"/>
    <n v="5"/>
    <n v="38335.385999999999"/>
    <n v="3700.3912999999998"/>
    <n v="1156.3723"/>
    <n v="43192.149599999997"/>
    <x v="338"/>
    <x v="1"/>
    <n v="1943"/>
    <n v="1944"/>
    <n v="39893"/>
    <n v="1"/>
    <n v="974"/>
    <n v="1020.5940000000001"/>
    <n v="1020.5940000000001"/>
    <n v="276"/>
    <x v="2"/>
    <x v="76"/>
    <n v="2"/>
    <x v="2"/>
    <x v="14"/>
    <x v="2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894"/>
    <n v="9"/>
    <n v="869"/>
    <n v="41.994"/>
    <n v="377.94600000000003"/>
    <n v="284"/>
    <x v="1"/>
    <x v="23"/>
    <n v="22"/>
    <x v="1"/>
    <x v="10"/>
    <x v="1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895"/>
    <n v="2"/>
    <n v="782"/>
    <n v="1376.9939999999999"/>
    <n v="2753.9879999999998"/>
    <n v="284"/>
    <x v="1"/>
    <x v="46"/>
    <n v="1"/>
    <x v="2"/>
    <x v="15"/>
    <x v="2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896"/>
    <n v="1"/>
    <n v="904"/>
    <n v="218.45400000000001"/>
    <n v="218.45400000000001"/>
    <n v="284"/>
    <x v="1"/>
    <x v="113"/>
    <n v="12"/>
    <x v="3"/>
    <x v="22"/>
    <x v="3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897"/>
    <n v="1"/>
    <n v="910"/>
    <n v="31.584"/>
    <n v="31.584"/>
    <n v="284"/>
    <x v="1"/>
    <x v="153"/>
    <n v="15"/>
    <x v="3"/>
    <x v="23"/>
    <x v="3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898"/>
    <n v="1"/>
    <n v="937"/>
    <n v="48.594000000000001"/>
    <n v="48.594000000000001"/>
    <n v="284"/>
    <x v="1"/>
    <x v="122"/>
    <n v="13"/>
    <x v="3"/>
    <x v="21"/>
    <x v="3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899"/>
    <n v="1"/>
    <n v="935"/>
    <n v="24.294"/>
    <n v="24.294"/>
    <n v="284"/>
    <x v="1"/>
    <x v="115"/>
    <n v="13"/>
    <x v="3"/>
    <x v="21"/>
    <x v="3"/>
  </r>
  <r>
    <x v="23235"/>
    <x v="365"/>
    <x v="1"/>
    <n v="29571"/>
    <n v="284"/>
    <n v="1"/>
    <n v="5"/>
    <n v="3492.0120000000002"/>
    <n v="332.66590000000002"/>
    <n v="103.9581"/>
    <n v="3928.636"/>
    <x v="209"/>
    <x v="1"/>
    <n v="497"/>
    <n v="498"/>
    <n v="39900"/>
    <n v="1"/>
    <n v="809"/>
    <n v="37.152000000000001"/>
    <n v="37.152000000000001"/>
    <n v="284"/>
    <x v="1"/>
    <x v="112"/>
    <n v="4"/>
    <x v="3"/>
    <x v="19"/>
    <x v="3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1"/>
    <n v="1"/>
    <n v="965"/>
    <n v="334.0575"/>
    <n v="283.94887499999999"/>
    <n v="290"/>
    <x v="7"/>
    <x v="84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2"/>
    <n v="1"/>
    <n v="957"/>
    <n v="953.62800000000004"/>
    <n v="762.90239999999994"/>
    <n v="290"/>
    <x v="7"/>
    <x v="98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3"/>
    <n v="1"/>
    <n v="961"/>
    <n v="334.0575"/>
    <n v="283.94887499999999"/>
    <n v="290"/>
    <x v="7"/>
    <x v="51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4"/>
    <n v="1"/>
    <n v="953"/>
    <n v="728.91"/>
    <n v="728.91"/>
    <n v="290"/>
    <x v="7"/>
    <x v="48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5"/>
    <n v="1"/>
    <n v="881"/>
    <n v="32.393999999999998"/>
    <n v="32.393999999999998"/>
    <n v="290"/>
    <x v="7"/>
    <x v="15"/>
    <n v="21"/>
    <x v="1"/>
    <x v="5"/>
    <x v="1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6"/>
    <n v="2"/>
    <n v="966"/>
    <n v="1430.442"/>
    <n v="2860.884"/>
    <n v="290"/>
    <x v="7"/>
    <x v="97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7"/>
    <n v="1"/>
    <n v="889"/>
    <n v="602.346"/>
    <n v="602.346"/>
    <n v="290"/>
    <x v="7"/>
    <x v="142"/>
    <n v="16"/>
    <x v="3"/>
    <x v="20"/>
    <x v="3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8"/>
    <n v="1"/>
    <n v="945"/>
    <n v="54.893999999999998"/>
    <n v="54.893999999999998"/>
    <n v="290"/>
    <x v="7"/>
    <x v="131"/>
    <n v="9"/>
    <x v="3"/>
    <x v="25"/>
    <x v="3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09"/>
    <n v="2"/>
    <n v="951"/>
    <n v="242.994"/>
    <n v="485.988"/>
    <n v="290"/>
    <x v="7"/>
    <x v="130"/>
    <n v="8"/>
    <x v="3"/>
    <x v="26"/>
    <x v="3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0"/>
    <n v="2"/>
    <n v="952"/>
    <n v="12.144"/>
    <n v="24.288"/>
    <n v="290"/>
    <x v="7"/>
    <x v="148"/>
    <n v="7"/>
    <x v="3"/>
    <x v="27"/>
    <x v="3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1"/>
    <n v="1"/>
    <n v="714"/>
    <n v="29.994"/>
    <n v="29.994"/>
    <n v="290"/>
    <x v="7"/>
    <x v="29"/>
    <n v="21"/>
    <x v="1"/>
    <x v="5"/>
    <x v="1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2"/>
    <n v="2"/>
    <n v="979"/>
    <n v="334.0575"/>
    <n v="567.89774999999997"/>
    <n v="290"/>
    <x v="7"/>
    <x v="94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3"/>
    <n v="1"/>
    <n v="962"/>
    <n v="334.0575"/>
    <n v="283.94887499999999"/>
    <n v="290"/>
    <x v="7"/>
    <x v="66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4"/>
    <n v="1"/>
    <n v="892"/>
    <n v="602.346"/>
    <n v="602.346"/>
    <n v="290"/>
    <x v="7"/>
    <x v="134"/>
    <n v="16"/>
    <x v="3"/>
    <x v="20"/>
    <x v="3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5"/>
    <n v="1"/>
    <n v="958"/>
    <n v="334.0575"/>
    <n v="283.94887499999999"/>
    <n v="290"/>
    <x v="7"/>
    <x v="99"/>
    <n v="3"/>
    <x v="2"/>
    <x v="16"/>
    <x v="2"/>
  </r>
  <r>
    <x v="23236"/>
    <x v="365"/>
    <x v="1"/>
    <n v="29779"/>
    <n v="290"/>
    <n v="7"/>
    <n v="5"/>
    <n v="8617.5496999999996"/>
    <n v="922.55960000000005"/>
    <n v="288.29989999999998"/>
    <n v="9828.4092000000001"/>
    <x v="210"/>
    <x v="1"/>
    <n v="945"/>
    <n v="946"/>
    <n v="39916"/>
    <n v="1"/>
    <n v="972"/>
    <n v="728.91"/>
    <n v="728.91"/>
    <n v="290"/>
    <x v="7"/>
    <x v="49"/>
    <n v="3"/>
    <x v="2"/>
    <x v="16"/>
    <x v="2"/>
  </r>
  <r>
    <x v="23237"/>
    <x v="365"/>
    <x v="1"/>
    <n v="29675"/>
    <n v="277"/>
    <n v="2"/>
    <n v="5"/>
    <n v="1295.9760000000001"/>
    <n v="124.41370000000001"/>
    <n v="38.879300000000001"/>
    <n v="1459.269"/>
    <x v="368"/>
    <x v="1"/>
    <n v="727"/>
    <n v="728"/>
    <n v="39917"/>
    <n v="4"/>
    <n v="998"/>
    <n v="323.99400000000003"/>
    <n v="1295.9760000000001"/>
    <n v="277"/>
    <x v="8"/>
    <x v="58"/>
    <n v="2"/>
    <x v="2"/>
    <x v="14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18"/>
    <n v="2"/>
    <n v="888"/>
    <n v="602.346"/>
    <n v="1204.692"/>
    <n v="284"/>
    <x v="1"/>
    <x v="163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19"/>
    <n v="4"/>
    <n v="885"/>
    <n v="602.346"/>
    <n v="2409.384"/>
    <n v="284"/>
    <x v="1"/>
    <x v="128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0"/>
    <n v="1"/>
    <n v="968"/>
    <n v="1430.442"/>
    <n v="1430.442"/>
    <n v="284"/>
    <x v="1"/>
    <x v="77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1"/>
    <n v="12"/>
    <n v="972"/>
    <n v="704.61300000000006"/>
    <n v="8286.2488799999992"/>
    <n v="284"/>
    <x v="1"/>
    <x v="49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2"/>
    <n v="3"/>
    <n v="958"/>
    <n v="334.0575"/>
    <n v="851.84662500000002"/>
    <n v="284"/>
    <x v="1"/>
    <x v="99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3"/>
    <n v="3"/>
    <n v="966"/>
    <n v="1430.442"/>
    <n v="4291.326"/>
    <n v="284"/>
    <x v="1"/>
    <x v="97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4"/>
    <n v="1"/>
    <n v="964"/>
    <n v="334.0575"/>
    <n v="283.94887499999999"/>
    <n v="284"/>
    <x v="1"/>
    <x v="69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5"/>
    <n v="2"/>
    <n v="947"/>
    <n v="54.942"/>
    <n v="109.884"/>
    <n v="284"/>
    <x v="1"/>
    <x v="107"/>
    <n v="4"/>
    <x v="3"/>
    <x v="19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6"/>
    <n v="3"/>
    <n v="902"/>
    <n v="200.05199999999999"/>
    <n v="600.15599999999995"/>
    <n v="284"/>
    <x v="1"/>
    <x v="194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7"/>
    <n v="2"/>
    <n v="916"/>
    <n v="31.584"/>
    <n v="63.167999999999999"/>
    <n v="284"/>
    <x v="1"/>
    <x v="132"/>
    <n v="15"/>
    <x v="3"/>
    <x v="23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8"/>
    <n v="8"/>
    <n v="953"/>
    <n v="728.91"/>
    <n v="5831.28"/>
    <n v="284"/>
    <x v="1"/>
    <x v="48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29"/>
    <n v="4"/>
    <n v="895"/>
    <n v="200.05199999999999"/>
    <n v="800.20799999999997"/>
    <n v="284"/>
    <x v="1"/>
    <x v="143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0"/>
    <n v="2"/>
    <n v="890"/>
    <n v="602.346"/>
    <n v="1204.692"/>
    <n v="284"/>
    <x v="1"/>
    <x v="108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1"/>
    <n v="3"/>
    <n v="892"/>
    <n v="602.346"/>
    <n v="1807.038"/>
    <n v="284"/>
    <x v="1"/>
    <x v="134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2"/>
    <n v="3"/>
    <n v="969"/>
    <n v="1430.442"/>
    <n v="4291.326"/>
    <n v="284"/>
    <x v="1"/>
    <x v="72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3"/>
    <n v="3"/>
    <n v="889"/>
    <n v="602.346"/>
    <n v="1807.038"/>
    <n v="284"/>
    <x v="1"/>
    <x v="142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4"/>
    <n v="1"/>
    <n v="896"/>
    <n v="200.05199999999999"/>
    <n v="200.05199999999999"/>
    <n v="284"/>
    <x v="1"/>
    <x v="144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5"/>
    <n v="3"/>
    <n v="900"/>
    <n v="200.05199999999999"/>
    <n v="600.15599999999995"/>
    <n v="284"/>
    <x v="1"/>
    <x v="145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6"/>
    <n v="5"/>
    <n v="886"/>
    <n v="200.05199999999999"/>
    <n v="1000.26"/>
    <n v="284"/>
    <x v="1"/>
    <x v="133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7"/>
    <n v="1"/>
    <n v="891"/>
    <n v="602.346"/>
    <n v="602.346"/>
    <n v="284"/>
    <x v="1"/>
    <x v="158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8"/>
    <n v="3"/>
    <n v="963"/>
    <n v="334.0575"/>
    <n v="851.84662500000002"/>
    <n v="284"/>
    <x v="1"/>
    <x v="101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39"/>
    <n v="7"/>
    <n v="899"/>
    <n v="200.05199999999999"/>
    <n v="1400.364"/>
    <n v="284"/>
    <x v="1"/>
    <x v="141"/>
    <n v="16"/>
    <x v="3"/>
    <x v="20"/>
    <x v="3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40"/>
    <n v="4"/>
    <n v="965"/>
    <n v="334.0575"/>
    <n v="1135.7954999999999"/>
    <n v="284"/>
    <x v="1"/>
    <x v="84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41"/>
    <n v="4"/>
    <n v="957"/>
    <n v="953.62800000000004"/>
    <n v="3051.6095999999998"/>
    <n v="284"/>
    <x v="1"/>
    <x v="98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42"/>
    <n v="3"/>
    <n v="979"/>
    <n v="334.0575"/>
    <n v="851.84662500000002"/>
    <n v="284"/>
    <x v="1"/>
    <x v="94"/>
    <n v="3"/>
    <x v="2"/>
    <x v="16"/>
    <x v="2"/>
  </r>
  <r>
    <x v="23238"/>
    <x v="365"/>
    <x v="1"/>
    <n v="29942"/>
    <n v="284"/>
    <n v="1"/>
    <n v="5"/>
    <n v="49258.280700000003"/>
    <n v="5066.7367999999997"/>
    <n v="1583.3552999999999"/>
    <n v="55908.372799999997"/>
    <x v="209"/>
    <x v="1"/>
    <n v="1303"/>
    <n v="1304"/>
    <n v="39943"/>
    <n v="3"/>
    <n v="967"/>
    <n v="1430.442"/>
    <n v="4291.326"/>
    <n v="284"/>
    <x v="1"/>
    <x v="55"/>
    <n v="3"/>
    <x v="2"/>
    <x v="16"/>
    <x v="2"/>
  </r>
  <r>
    <x v="23239"/>
    <x v="365"/>
    <x v="1"/>
    <n v="30042"/>
    <n v="289"/>
    <n v="6"/>
    <n v="5"/>
    <n v="858.9"/>
    <n v="84.744799999999998"/>
    <n v="26.482800000000001"/>
    <n v="970.12760000000003"/>
    <x v="251"/>
    <x v="1"/>
    <n v="1827"/>
    <n v="1828"/>
    <n v="39944"/>
    <n v="1"/>
    <n v="717"/>
    <n v="858.9"/>
    <n v="858.9"/>
    <n v="289"/>
    <x v="0"/>
    <x v="155"/>
    <n v="14"/>
    <x v="3"/>
    <x v="17"/>
    <x v="3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45"/>
    <n v="1"/>
    <n v="782"/>
    <n v="1376.9939999999999"/>
    <n v="1376.9939999999999"/>
    <n v="283"/>
    <x v="1"/>
    <x v="46"/>
    <n v="1"/>
    <x v="2"/>
    <x v="15"/>
    <x v="2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46"/>
    <n v="3"/>
    <n v="809"/>
    <n v="37.152000000000001"/>
    <n v="111.456"/>
    <n v="283"/>
    <x v="1"/>
    <x v="112"/>
    <n v="4"/>
    <x v="3"/>
    <x v="19"/>
    <x v="3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47"/>
    <n v="2"/>
    <n v="715"/>
    <n v="29.994"/>
    <n v="59.988"/>
    <n v="283"/>
    <x v="1"/>
    <x v="24"/>
    <n v="21"/>
    <x v="1"/>
    <x v="5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48"/>
    <n v="1"/>
    <n v="935"/>
    <n v="24.294"/>
    <n v="24.294"/>
    <n v="283"/>
    <x v="1"/>
    <x v="115"/>
    <n v="13"/>
    <x v="3"/>
    <x v="21"/>
    <x v="3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49"/>
    <n v="4"/>
    <n v="712"/>
    <n v="5.3940000000000001"/>
    <n v="21.576000000000001"/>
    <n v="283"/>
    <x v="1"/>
    <x v="1"/>
    <n v="19"/>
    <x v="1"/>
    <x v="1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0"/>
    <n v="5"/>
    <n v="859"/>
    <n v="14.694000000000001"/>
    <n v="73.47"/>
    <n v="283"/>
    <x v="1"/>
    <x v="13"/>
    <n v="20"/>
    <x v="1"/>
    <x v="7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1"/>
    <n v="4"/>
    <n v="876"/>
    <n v="72"/>
    <n v="288"/>
    <n v="283"/>
    <x v="1"/>
    <x v="0"/>
    <n v="26"/>
    <x v="0"/>
    <x v="0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2"/>
    <n v="1"/>
    <n v="708"/>
    <n v="20.994"/>
    <n v="20.994"/>
    <n v="283"/>
    <x v="1"/>
    <x v="11"/>
    <n v="31"/>
    <x v="0"/>
    <x v="3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3"/>
    <n v="1"/>
    <n v="910"/>
    <n v="31.584"/>
    <n v="31.584"/>
    <n v="283"/>
    <x v="1"/>
    <x v="153"/>
    <n v="15"/>
    <x v="3"/>
    <x v="23"/>
    <x v="3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4"/>
    <n v="6"/>
    <n v="711"/>
    <n v="20.994"/>
    <n v="125.964"/>
    <n v="283"/>
    <x v="1"/>
    <x v="6"/>
    <n v="31"/>
    <x v="0"/>
    <x v="3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5"/>
    <n v="4"/>
    <n v="877"/>
    <n v="4.7699999999999996"/>
    <n v="19.079999999999998"/>
    <n v="283"/>
    <x v="1"/>
    <x v="2"/>
    <n v="29"/>
    <x v="0"/>
    <x v="2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6"/>
    <n v="6"/>
    <n v="707"/>
    <n v="20.994"/>
    <n v="125.964"/>
    <n v="283"/>
    <x v="1"/>
    <x v="3"/>
    <n v="31"/>
    <x v="0"/>
    <x v="3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7"/>
    <n v="1"/>
    <n v="904"/>
    <n v="218.45400000000001"/>
    <n v="218.45400000000001"/>
    <n v="283"/>
    <x v="1"/>
    <x v="113"/>
    <n v="12"/>
    <x v="3"/>
    <x v="22"/>
    <x v="3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8"/>
    <n v="3"/>
    <n v="880"/>
    <n v="32.994"/>
    <n v="98.981999999999999"/>
    <n v="283"/>
    <x v="1"/>
    <x v="12"/>
    <n v="32"/>
    <x v="0"/>
    <x v="6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59"/>
    <n v="4"/>
    <n v="883"/>
    <n v="32.393999999999998"/>
    <n v="129.57599999999999"/>
    <n v="283"/>
    <x v="1"/>
    <x v="38"/>
    <n v="21"/>
    <x v="1"/>
    <x v="5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60"/>
    <n v="3"/>
    <n v="864"/>
    <n v="38.1"/>
    <n v="114.3"/>
    <n v="283"/>
    <x v="1"/>
    <x v="26"/>
    <n v="25"/>
    <x v="1"/>
    <x v="9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61"/>
    <n v="2"/>
    <n v="865"/>
    <n v="38.1"/>
    <n v="76.2"/>
    <n v="283"/>
    <x v="1"/>
    <x v="36"/>
    <n v="25"/>
    <x v="1"/>
    <x v="9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62"/>
    <n v="4"/>
    <n v="870"/>
    <n v="2.9940000000000002"/>
    <n v="11.976000000000001"/>
    <n v="283"/>
    <x v="1"/>
    <x v="20"/>
    <n v="28"/>
    <x v="0"/>
    <x v="8"/>
    <x v="0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63"/>
    <n v="4"/>
    <n v="884"/>
    <n v="32.393999999999998"/>
    <n v="129.57599999999999"/>
    <n v="283"/>
    <x v="1"/>
    <x v="32"/>
    <n v="21"/>
    <x v="1"/>
    <x v="5"/>
    <x v="1"/>
  </r>
  <r>
    <x v="23240"/>
    <x v="365"/>
    <x v="1"/>
    <n v="29816"/>
    <n v="283"/>
    <n v="1"/>
    <n v="5"/>
    <n v="3107.0219999999999"/>
    <n v="282.73340000000002"/>
    <n v="88.354200000000006"/>
    <n v="3478.1095999999998"/>
    <x v="209"/>
    <x v="1"/>
    <n v="1027"/>
    <n v="1028"/>
    <n v="39964"/>
    <n v="1"/>
    <n v="937"/>
    <n v="48.594000000000001"/>
    <n v="48.594000000000001"/>
    <n v="283"/>
    <x v="1"/>
    <x v="122"/>
    <n v="13"/>
    <x v="3"/>
    <x v="21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65"/>
    <n v="1"/>
    <n v="999"/>
    <n v="323.99400000000003"/>
    <n v="323.99400000000003"/>
    <n v="290"/>
    <x v="7"/>
    <x v="54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66"/>
    <n v="2"/>
    <n v="796"/>
    <n v="1466.01"/>
    <n v="2932.02"/>
    <n v="290"/>
    <x v="7"/>
    <x v="81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67"/>
    <n v="1"/>
    <n v="797"/>
    <n v="672.29399999999998"/>
    <n v="672.29399999999998"/>
    <n v="290"/>
    <x v="7"/>
    <x v="82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68"/>
    <n v="10"/>
    <n v="874"/>
    <n v="5.3940000000000001"/>
    <n v="53.94"/>
    <n v="290"/>
    <x v="7"/>
    <x v="27"/>
    <n v="23"/>
    <x v="1"/>
    <x v="12"/>
    <x v="1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69"/>
    <n v="1"/>
    <n v="795"/>
    <n v="1466.01"/>
    <n v="1466.01"/>
    <n v="290"/>
    <x v="7"/>
    <x v="89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0"/>
    <n v="4"/>
    <n v="835"/>
    <n v="356.89800000000002"/>
    <n v="1427.5920000000001"/>
    <n v="290"/>
    <x v="7"/>
    <x v="138"/>
    <n v="14"/>
    <x v="3"/>
    <x v="17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1"/>
    <n v="2"/>
    <n v="974"/>
    <n v="1020.5940000000001"/>
    <n v="2041.1880000000001"/>
    <n v="290"/>
    <x v="7"/>
    <x v="76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2"/>
    <n v="1"/>
    <n v="813"/>
    <n v="72.162000000000006"/>
    <n v="72.162000000000006"/>
    <n v="290"/>
    <x v="7"/>
    <x v="106"/>
    <n v="4"/>
    <x v="3"/>
    <x v="19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3"/>
    <n v="3"/>
    <n v="939"/>
    <n v="37.253999999999998"/>
    <n v="111.762"/>
    <n v="290"/>
    <x v="7"/>
    <x v="136"/>
    <n v="13"/>
    <x v="3"/>
    <x v="21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4"/>
    <n v="2"/>
    <n v="738"/>
    <n v="202.33199999999999"/>
    <n v="404.66399999999999"/>
    <n v="290"/>
    <x v="7"/>
    <x v="123"/>
    <n v="14"/>
    <x v="3"/>
    <x v="17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5"/>
    <n v="4"/>
    <n v="975"/>
    <n v="1020.5940000000001"/>
    <n v="4082.3760000000002"/>
    <n v="290"/>
    <x v="7"/>
    <x v="75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6"/>
    <n v="7"/>
    <n v="875"/>
    <n v="5.3940000000000001"/>
    <n v="37.758000000000003"/>
    <n v="290"/>
    <x v="7"/>
    <x v="35"/>
    <n v="23"/>
    <x v="1"/>
    <x v="12"/>
    <x v="1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7"/>
    <n v="1"/>
    <n v="973"/>
    <n v="1020.5940000000001"/>
    <n v="1020.5940000000001"/>
    <n v="290"/>
    <x v="7"/>
    <x v="60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8"/>
    <n v="3"/>
    <n v="998"/>
    <n v="323.99400000000003"/>
    <n v="971.98199999999997"/>
    <n v="290"/>
    <x v="7"/>
    <x v="58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79"/>
    <n v="2"/>
    <n v="836"/>
    <n v="356.89800000000002"/>
    <n v="713.79600000000005"/>
    <n v="290"/>
    <x v="7"/>
    <x v="102"/>
    <n v="14"/>
    <x v="3"/>
    <x v="17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0"/>
    <n v="3"/>
    <n v="938"/>
    <n v="24.294"/>
    <n v="72.882000000000005"/>
    <n v="290"/>
    <x v="7"/>
    <x v="124"/>
    <n v="13"/>
    <x v="3"/>
    <x v="21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1"/>
    <n v="5"/>
    <n v="800"/>
    <n v="672.29399999999998"/>
    <n v="3361.47"/>
    <n v="290"/>
    <x v="7"/>
    <x v="73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2"/>
    <n v="1"/>
    <n v="801"/>
    <n v="672.29399999999998"/>
    <n v="672.29399999999998"/>
    <n v="290"/>
    <x v="7"/>
    <x v="74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3"/>
    <n v="2"/>
    <n v="793"/>
    <n v="1466.01"/>
    <n v="2932.02"/>
    <n v="290"/>
    <x v="7"/>
    <x v="68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4"/>
    <n v="3"/>
    <n v="976"/>
    <n v="1020.5940000000001"/>
    <n v="3061.7820000000002"/>
    <n v="290"/>
    <x v="7"/>
    <x v="90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5"/>
    <n v="1"/>
    <n v="940"/>
    <n v="48.594000000000001"/>
    <n v="48.594000000000001"/>
    <n v="290"/>
    <x v="7"/>
    <x v="125"/>
    <n v="13"/>
    <x v="3"/>
    <x v="21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6"/>
    <n v="1"/>
    <n v="977"/>
    <n v="323.99400000000003"/>
    <n v="323.99400000000003"/>
    <n v="290"/>
    <x v="7"/>
    <x v="57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7"/>
    <n v="2"/>
    <n v="792"/>
    <n v="1466.01"/>
    <n v="2932.02"/>
    <n v="290"/>
    <x v="7"/>
    <x v="67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8"/>
    <n v="1"/>
    <n v="822"/>
    <n v="356.89800000000002"/>
    <n v="356.89800000000002"/>
    <n v="290"/>
    <x v="7"/>
    <x v="103"/>
    <n v="14"/>
    <x v="3"/>
    <x v="17"/>
    <x v="3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89"/>
    <n v="2"/>
    <n v="798"/>
    <n v="672.29399999999998"/>
    <n v="1344.588"/>
    <n v="290"/>
    <x v="7"/>
    <x v="53"/>
    <n v="2"/>
    <x v="2"/>
    <x v="14"/>
    <x v="2"/>
  </r>
  <r>
    <x v="23241"/>
    <x v="365"/>
    <x v="1"/>
    <n v="29899"/>
    <n v="290"/>
    <n v="7"/>
    <n v="5"/>
    <n v="32904.684000000001"/>
    <n v="3166.5493999999999"/>
    <n v="989.54669999999999"/>
    <n v="37060.780100000004"/>
    <x v="137"/>
    <x v="1"/>
    <n v="1209"/>
    <n v="1210"/>
    <n v="39990"/>
    <n v="1"/>
    <n v="794"/>
    <n v="1466.01"/>
    <n v="1466.01"/>
    <n v="290"/>
    <x v="7"/>
    <x v="42"/>
    <n v="2"/>
    <x v="2"/>
    <x v="14"/>
    <x v="2"/>
  </r>
  <r>
    <x v="23242"/>
    <x v="365"/>
    <x v="1"/>
    <n v="30076"/>
    <n v="281"/>
    <n v="3"/>
    <n v="5"/>
    <n v="4464.5640000000003"/>
    <n v="440.50360000000001"/>
    <n v="137.6574"/>
    <n v="5042.7250000000004"/>
    <x v="342"/>
    <x v="1"/>
    <n v="1899"/>
    <n v="1900"/>
    <n v="39991"/>
    <n v="2"/>
    <n v="718"/>
    <n v="858.9"/>
    <n v="1717.8"/>
    <n v="281"/>
    <x v="9"/>
    <x v="140"/>
    <n v="14"/>
    <x v="3"/>
    <x v="17"/>
    <x v="3"/>
  </r>
  <r>
    <x v="23242"/>
    <x v="365"/>
    <x v="1"/>
    <n v="30076"/>
    <n v="281"/>
    <n v="3"/>
    <n v="5"/>
    <n v="4464.5640000000003"/>
    <n v="440.50360000000001"/>
    <n v="137.6574"/>
    <n v="5042.7250000000004"/>
    <x v="342"/>
    <x v="1"/>
    <n v="1899"/>
    <n v="1900"/>
    <n v="39992"/>
    <n v="4"/>
    <n v="811"/>
    <n v="26.724"/>
    <n v="106.896"/>
    <n v="281"/>
    <x v="9"/>
    <x v="191"/>
    <n v="4"/>
    <x v="3"/>
    <x v="19"/>
    <x v="3"/>
  </r>
  <r>
    <x v="23242"/>
    <x v="365"/>
    <x v="1"/>
    <n v="30076"/>
    <n v="281"/>
    <n v="3"/>
    <n v="5"/>
    <n v="4464.5640000000003"/>
    <n v="440.50360000000001"/>
    <n v="137.6574"/>
    <n v="5042.7250000000004"/>
    <x v="342"/>
    <x v="1"/>
    <n v="1899"/>
    <n v="1900"/>
    <n v="39993"/>
    <n v="2"/>
    <n v="838"/>
    <n v="858.9"/>
    <n v="1717.8"/>
    <n v="281"/>
    <x v="9"/>
    <x v="139"/>
    <n v="14"/>
    <x v="3"/>
    <x v="17"/>
    <x v="3"/>
  </r>
  <r>
    <x v="23242"/>
    <x v="365"/>
    <x v="1"/>
    <n v="30076"/>
    <n v="281"/>
    <n v="3"/>
    <n v="5"/>
    <n v="4464.5640000000003"/>
    <n v="440.50360000000001"/>
    <n v="137.6574"/>
    <n v="5042.7250000000004"/>
    <x v="342"/>
    <x v="1"/>
    <n v="1899"/>
    <n v="1900"/>
    <n v="39994"/>
    <n v="1"/>
    <n v="717"/>
    <n v="858.9"/>
    <n v="858.9"/>
    <n v="281"/>
    <x v="9"/>
    <x v="155"/>
    <n v="14"/>
    <x v="3"/>
    <x v="17"/>
    <x v="3"/>
  </r>
  <r>
    <x v="23242"/>
    <x v="365"/>
    <x v="1"/>
    <n v="30076"/>
    <n v="281"/>
    <n v="3"/>
    <n v="5"/>
    <n v="4464.5640000000003"/>
    <n v="440.50360000000001"/>
    <n v="137.6574"/>
    <n v="5042.7250000000004"/>
    <x v="342"/>
    <x v="1"/>
    <n v="1899"/>
    <n v="1900"/>
    <n v="39995"/>
    <n v="2"/>
    <n v="913"/>
    <n v="31.584"/>
    <n v="63.167999999999999"/>
    <n v="281"/>
    <x v="9"/>
    <x v="159"/>
    <n v="15"/>
    <x v="3"/>
    <x v="23"/>
    <x v="3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39996"/>
    <n v="2"/>
    <n v="835"/>
    <n v="356.89800000000002"/>
    <n v="713.79600000000005"/>
    <n v="275"/>
    <x v="9"/>
    <x v="138"/>
    <n v="14"/>
    <x v="3"/>
    <x v="17"/>
    <x v="3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39997"/>
    <n v="5"/>
    <n v="880"/>
    <n v="32.994"/>
    <n v="164.97"/>
    <n v="275"/>
    <x v="9"/>
    <x v="12"/>
    <n v="32"/>
    <x v="0"/>
    <x v="6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39998"/>
    <n v="4"/>
    <n v="874"/>
    <n v="5.3940000000000001"/>
    <n v="21.576000000000001"/>
    <n v="275"/>
    <x v="9"/>
    <x v="27"/>
    <n v="23"/>
    <x v="1"/>
    <x v="12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39999"/>
    <n v="6"/>
    <n v="711"/>
    <n v="20.994"/>
    <n v="125.964"/>
    <n v="275"/>
    <x v="9"/>
    <x v="6"/>
    <n v="31"/>
    <x v="0"/>
    <x v="3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0"/>
    <n v="13"/>
    <n v="875"/>
    <n v="5.2141999999999999"/>
    <n v="66.428908000000007"/>
    <n v="275"/>
    <x v="9"/>
    <x v="35"/>
    <n v="23"/>
    <x v="1"/>
    <x v="12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1"/>
    <n v="3"/>
    <n v="864"/>
    <n v="38.1"/>
    <n v="114.3"/>
    <n v="275"/>
    <x v="9"/>
    <x v="26"/>
    <n v="25"/>
    <x v="1"/>
    <x v="9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2"/>
    <n v="3"/>
    <n v="870"/>
    <n v="2.9940000000000002"/>
    <n v="8.9819999999999993"/>
    <n v="275"/>
    <x v="9"/>
    <x v="20"/>
    <n v="28"/>
    <x v="0"/>
    <x v="8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3"/>
    <n v="2"/>
    <n v="876"/>
    <n v="72"/>
    <n v="144"/>
    <n v="275"/>
    <x v="9"/>
    <x v="0"/>
    <n v="26"/>
    <x v="0"/>
    <x v="0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4"/>
    <n v="1"/>
    <n v="940"/>
    <n v="48.594000000000001"/>
    <n v="48.594000000000001"/>
    <n v="275"/>
    <x v="9"/>
    <x v="125"/>
    <n v="13"/>
    <x v="3"/>
    <x v="21"/>
    <x v="3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5"/>
    <n v="3"/>
    <n v="938"/>
    <n v="24.294"/>
    <n v="72.882000000000005"/>
    <n v="275"/>
    <x v="9"/>
    <x v="124"/>
    <n v="13"/>
    <x v="3"/>
    <x v="21"/>
    <x v="3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6"/>
    <n v="4"/>
    <n v="707"/>
    <n v="20.994"/>
    <n v="83.975999999999999"/>
    <n v="275"/>
    <x v="9"/>
    <x v="3"/>
    <n v="31"/>
    <x v="0"/>
    <x v="3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7"/>
    <n v="2"/>
    <n v="715"/>
    <n v="29.994"/>
    <n v="59.988"/>
    <n v="275"/>
    <x v="9"/>
    <x v="24"/>
    <n v="21"/>
    <x v="1"/>
    <x v="5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8"/>
    <n v="5"/>
    <n v="712"/>
    <n v="5.3940000000000001"/>
    <n v="26.97"/>
    <n v="275"/>
    <x v="9"/>
    <x v="1"/>
    <n v="19"/>
    <x v="1"/>
    <x v="1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09"/>
    <n v="4"/>
    <n v="859"/>
    <n v="14.694000000000001"/>
    <n v="58.776000000000003"/>
    <n v="275"/>
    <x v="9"/>
    <x v="13"/>
    <n v="20"/>
    <x v="1"/>
    <x v="7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0"/>
    <n v="1"/>
    <n v="738"/>
    <n v="202.33199999999999"/>
    <n v="202.33199999999999"/>
    <n v="275"/>
    <x v="9"/>
    <x v="123"/>
    <n v="14"/>
    <x v="3"/>
    <x v="17"/>
    <x v="3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1"/>
    <n v="2"/>
    <n v="939"/>
    <n v="37.253999999999998"/>
    <n v="74.507999999999996"/>
    <n v="275"/>
    <x v="9"/>
    <x v="136"/>
    <n v="13"/>
    <x v="3"/>
    <x v="21"/>
    <x v="3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2"/>
    <n v="3"/>
    <n v="708"/>
    <n v="20.994"/>
    <n v="62.981999999999999"/>
    <n v="275"/>
    <x v="9"/>
    <x v="11"/>
    <n v="31"/>
    <x v="0"/>
    <x v="3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3"/>
    <n v="3"/>
    <n v="883"/>
    <n v="32.393999999999998"/>
    <n v="97.182000000000002"/>
    <n v="275"/>
    <x v="9"/>
    <x v="38"/>
    <n v="21"/>
    <x v="1"/>
    <x v="5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4"/>
    <n v="4"/>
    <n v="865"/>
    <n v="38.1"/>
    <n v="152.4"/>
    <n v="275"/>
    <x v="9"/>
    <x v="36"/>
    <n v="25"/>
    <x v="1"/>
    <x v="9"/>
    <x v="1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5"/>
    <n v="2"/>
    <n v="877"/>
    <n v="4.7699999999999996"/>
    <n v="9.5399999999999991"/>
    <n v="275"/>
    <x v="9"/>
    <x v="2"/>
    <n v="29"/>
    <x v="0"/>
    <x v="2"/>
    <x v="0"/>
  </r>
  <r>
    <x v="23243"/>
    <x v="365"/>
    <x v="1"/>
    <n v="30023"/>
    <n v="275"/>
    <n v="3"/>
    <n v="5"/>
    <n v="2342.5409"/>
    <n v="212.56129999999999"/>
    <n v="66.425399999999996"/>
    <n v="2621.5275999999999"/>
    <x v="341"/>
    <x v="1"/>
    <n v="1479"/>
    <n v="1480"/>
    <n v="40016"/>
    <n v="1"/>
    <n v="884"/>
    <n v="32.393999999999998"/>
    <n v="32.393999999999998"/>
    <n v="275"/>
    <x v="9"/>
    <x v="32"/>
    <n v="21"/>
    <x v="1"/>
    <x v="5"/>
    <x v="1"/>
  </r>
  <r>
    <x v="23244"/>
    <x v="365"/>
    <x v="1"/>
    <n v="29575"/>
    <n v="290"/>
    <n v="7"/>
    <n v="5"/>
    <n v="356.89800000000002"/>
    <n v="35.213900000000002"/>
    <n v="11.0044"/>
    <n v="403.11630000000002"/>
    <x v="137"/>
    <x v="1"/>
    <n v="507"/>
    <n v="508"/>
    <n v="40017"/>
    <n v="1"/>
    <n v="835"/>
    <n v="356.89800000000002"/>
    <n v="356.89800000000002"/>
    <n v="290"/>
    <x v="7"/>
    <x v="138"/>
    <n v="14"/>
    <x v="3"/>
    <x v="17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18"/>
    <n v="2"/>
    <n v="948"/>
    <n v="63.9"/>
    <n v="127.8"/>
    <n v="290"/>
    <x v="7"/>
    <x v="104"/>
    <n v="6"/>
    <x v="3"/>
    <x v="18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19"/>
    <n v="2"/>
    <n v="945"/>
    <n v="54.893999999999998"/>
    <n v="109.788"/>
    <n v="290"/>
    <x v="7"/>
    <x v="131"/>
    <n v="9"/>
    <x v="3"/>
    <x v="25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0"/>
    <n v="2"/>
    <n v="952"/>
    <n v="12.144"/>
    <n v="24.288"/>
    <n v="290"/>
    <x v="7"/>
    <x v="148"/>
    <n v="7"/>
    <x v="3"/>
    <x v="27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1"/>
    <n v="1"/>
    <n v="964"/>
    <n v="334.0575"/>
    <n v="283.94887499999999"/>
    <n v="290"/>
    <x v="7"/>
    <x v="69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2"/>
    <n v="1"/>
    <n v="951"/>
    <n v="242.994"/>
    <n v="242.994"/>
    <n v="290"/>
    <x v="7"/>
    <x v="130"/>
    <n v="8"/>
    <x v="3"/>
    <x v="26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3"/>
    <n v="1"/>
    <n v="953"/>
    <n v="728.91"/>
    <n v="728.91"/>
    <n v="290"/>
    <x v="7"/>
    <x v="48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4"/>
    <n v="2"/>
    <n v="956"/>
    <n v="953.62800000000004"/>
    <n v="1525.8047999999999"/>
    <n v="290"/>
    <x v="7"/>
    <x v="70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5"/>
    <n v="2"/>
    <n v="962"/>
    <n v="334.0575"/>
    <n v="567.89774999999997"/>
    <n v="290"/>
    <x v="7"/>
    <x v="66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6"/>
    <n v="2"/>
    <n v="893"/>
    <n v="602.346"/>
    <n v="1204.692"/>
    <n v="290"/>
    <x v="7"/>
    <x v="135"/>
    <n v="16"/>
    <x v="3"/>
    <x v="20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7"/>
    <n v="3"/>
    <n v="970"/>
    <n v="728.91"/>
    <n v="2186.73"/>
    <n v="290"/>
    <x v="7"/>
    <x v="71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8"/>
    <n v="3"/>
    <n v="971"/>
    <n v="728.91"/>
    <n v="2186.73"/>
    <n v="290"/>
    <x v="7"/>
    <x v="65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29"/>
    <n v="2"/>
    <n v="966"/>
    <n v="1430.442"/>
    <n v="2860.884"/>
    <n v="290"/>
    <x v="7"/>
    <x v="97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0"/>
    <n v="2"/>
    <n v="959"/>
    <n v="334.0575"/>
    <n v="567.89774999999997"/>
    <n v="290"/>
    <x v="7"/>
    <x v="78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1"/>
    <n v="3"/>
    <n v="957"/>
    <n v="953.62800000000004"/>
    <n v="2288.7071999999998"/>
    <n v="290"/>
    <x v="7"/>
    <x v="98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2"/>
    <n v="2"/>
    <n v="894"/>
    <n v="72.876000000000005"/>
    <n v="145.75200000000001"/>
    <n v="290"/>
    <x v="7"/>
    <x v="129"/>
    <n v="9"/>
    <x v="3"/>
    <x v="25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3"/>
    <n v="1"/>
    <n v="969"/>
    <n v="1430.442"/>
    <n v="1430.442"/>
    <n v="290"/>
    <x v="7"/>
    <x v="72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4"/>
    <n v="3"/>
    <n v="955"/>
    <n v="953.62800000000004"/>
    <n v="2288.7071999999998"/>
    <n v="290"/>
    <x v="7"/>
    <x v="96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5"/>
    <n v="1"/>
    <n v="885"/>
    <n v="602.346"/>
    <n v="602.346"/>
    <n v="290"/>
    <x v="7"/>
    <x v="128"/>
    <n v="16"/>
    <x v="3"/>
    <x v="20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6"/>
    <n v="1"/>
    <n v="965"/>
    <n v="334.0575"/>
    <n v="283.94887499999999"/>
    <n v="290"/>
    <x v="7"/>
    <x v="84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7"/>
    <n v="1"/>
    <n v="954"/>
    <n v="953.62800000000004"/>
    <n v="762.90239999999994"/>
    <n v="290"/>
    <x v="7"/>
    <x v="56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8"/>
    <n v="4"/>
    <n v="978"/>
    <n v="334.0575"/>
    <n v="1135.7954999999999"/>
    <n v="290"/>
    <x v="7"/>
    <x v="50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39"/>
    <n v="4"/>
    <n v="892"/>
    <n v="602.346"/>
    <n v="2409.384"/>
    <n v="290"/>
    <x v="7"/>
    <x v="134"/>
    <n v="16"/>
    <x v="3"/>
    <x v="20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0"/>
    <n v="2"/>
    <n v="967"/>
    <n v="1430.442"/>
    <n v="2860.884"/>
    <n v="290"/>
    <x v="7"/>
    <x v="55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1"/>
    <n v="3"/>
    <n v="958"/>
    <n v="334.0575"/>
    <n v="851.84662500000002"/>
    <n v="290"/>
    <x v="7"/>
    <x v="99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2"/>
    <n v="2"/>
    <n v="895"/>
    <n v="200.05199999999999"/>
    <n v="400.10399999999998"/>
    <n v="290"/>
    <x v="7"/>
    <x v="143"/>
    <n v="16"/>
    <x v="3"/>
    <x v="20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3"/>
    <n v="1"/>
    <n v="972"/>
    <n v="728.91"/>
    <n v="728.91"/>
    <n v="290"/>
    <x v="7"/>
    <x v="49"/>
    <n v="3"/>
    <x v="2"/>
    <x v="16"/>
    <x v="2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4"/>
    <n v="2"/>
    <n v="941"/>
    <n v="48.594000000000001"/>
    <n v="97.188000000000002"/>
    <n v="290"/>
    <x v="7"/>
    <x v="161"/>
    <n v="13"/>
    <x v="3"/>
    <x v="21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5"/>
    <n v="1"/>
    <n v="994"/>
    <n v="32.393999999999998"/>
    <n v="32.393999999999998"/>
    <n v="290"/>
    <x v="7"/>
    <x v="127"/>
    <n v="5"/>
    <x v="3"/>
    <x v="24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6"/>
    <n v="2"/>
    <n v="947"/>
    <n v="54.942"/>
    <n v="109.884"/>
    <n v="290"/>
    <x v="7"/>
    <x v="107"/>
    <n v="4"/>
    <x v="3"/>
    <x v="19"/>
    <x v="3"/>
  </r>
  <r>
    <x v="23245"/>
    <x v="365"/>
    <x v="1"/>
    <n v="30073"/>
    <n v="290"/>
    <n v="7"/>
    <n v="5"/>
    <n v="29331.509900000001"/>
    <n v="3287.2921999999999"/>
    <n v="1027.2788"/>
    <n v="33646.080900000001"/>
    <x v="82"/>
    <x v="1"/>
    <n v="1893"/>
    <n v="1894"/>
    <n v="40047"/>
    <n v="1"/>
    <n v="961"/>
    <n v="334.0575"/>
    <n v="283.94887499999999"/>
    <n v="290"/>
    <x v="7"/>
    <x v="51"/>
    <n v="3"/>
    <x v="2"/>
    <x v="16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48"/>
    <n v="4"/>
    <n v="860"/>
    <n v="14.694000000000001"/>
    <n v="58.776000000000003"/>
    <n v="290"/>
    <x v="7"/>
    <x v="31"/>
    <n v="20"/>
    <x v="1"/>
    <x v="7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49"/>
    <n v="6"/>
    <n v="881"/>
    <n v="32.393999999999998"/>
    <n v="194.364"/>
    <n v="290"/>
    <x v="7"/>
    <x v="15"/>
    <n v="21"/>
    <x v="1"/>
    <x v="5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0"/>
    <n v="4"/>
    <n v="940"/>
    <n v="48.594000000000001"/>
    <n v="194.376"/>
    <n v="290"/>
    <x v="7"/>
    <x v="125"/>
    <n v="13"/>
    <x v="3"/>
    <x v="21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1"/>
    <n v="6"/>
    <n v="999"/>
    <n v="323.99400000000003"/>
    <n v="1943.9639999999999"/>
    <n v="290"/>
    <x v="7"/>
    <x v="54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2"/>
    <n v="3"/>
    <n v="874"/>
    <n v="5.3940000000000001"/>
    <n v="16.181999999999999"/>
    <n v="290"/>
    <x v="7"/>
    <x v="27"/>
    <n v="23"/>
    <x v="1"/>
    <x v="12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3"/>
    <n v="3"/>
    <n v="719"/>
    <n v="858.9"/>
    <n v="2576.6999999999998"/>
    <n v="290"/>
    <x v="7"/>
    <x v="189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4"/>
    <n v="9"/>
    <n v="973"/>
    <n v="1020.5940000000001"/>
    <n v="9185.3459999999995"/>
    <n v="290"/>
    <x v="7"/>
    <x v="60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5"/>
    <n v="3"/>
    <n v="913"/>
    <n v="31.584"/>
    <n v="94.751999999999995"/>
    <n v="290"/>
    <x v="7"/>
    <x v="159"/>
    <n v="15"/>
    <x v="3"/>
    <x v="23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6"/>
    <n v="9"/>
    <n v="998"/>
    <n v="323.99400000000003"/>
    <n v="2915.9459999999999"/>
    <n v="290"/>
    <x v="7"/>
    <x v="58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7"/>
    <n v="4"/>
    <n v="859"/>
    <n v="14.694000000000001"/>
    <n v="58.776000000000003"/>
    <n v="290"/>
    <x v="7"/>
    <x v="13"/>
    <n v="20"/>
    <x v="1"/>
    <x v="7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8"/>
    <n v="4"/>
    <n v="798"/>
    <n v="672.29399999999998"/>
    <n v="2689.1759999999999"/>
    <n v="290"/>
    <x v="7"/>
    <x v="53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59"/>
    <n v="9"/>
    <n v="884"/>
    <n v="32.393999999999998"/>
    <n v="291.54599999999999"/>
    <n v="290"/>
    <x v="7"/>
    <x v="32"/>
    <n v="21"/>
    <x v="1"/>
    <x v="5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0"/>
    <n v="9"/>
    <n v="876"/>
    <n v="72"/>
    <n v="648"/>
    <n v="290"/>
    <x v="7"/>
    <x v="0"/>
    <n v="26"/>
    <x v="0"/>
    <x v="0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1"/>
    <n v="1"/>
    <n v="977"/>
    <n v="323.99400000000003"/>
    <n v="323.99400000000003"/>
    <n v="290"/>
    <x v="7"/>
    <x v="57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2"/>
    <n v="5"/>
    <n v="833"/>
    <n v="356.89800000000002"/>
    <n v="1784.49"/>
    <n v="290"/>
    <x v="7"/>
    <x v="183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3"/>
    <n v="6"/>
    <n v="938"/>
    <n v="24.294"/>
    <n v="145.76400000000001"/>
    <n v="290"/>
    <x v="7"/>
    <x v="124"/>
    <n v="13"/>
    <x v="3"/>
    <x v="21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4"/>
    <n v="1"/>
    <n v="838"/>
    <n v="858.9"/>
    <n v="858.9"/>
    <n v="290"/>
    <x v="7"/>
    <x v="139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5"/>
    <n v="18"/>
    <n v="870"/>
    <n v="2.7444999999999999"/>
    <n v="46.930950000000003"/>
    <n v="290"/>
    <x v="7"/>
    <x v="20"/>
    <n v="28"/>
    <x v="0"/>
    <x v="8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6"/>
    <n v="3"/>
    <n v="939"/>
    <n v="37.253999999999998"/>
    <n v="111.762"/>
    <n v="290"/>
    <x v="7"/>
    <x v="136"/>
    <n v="13"/>
    <x v="3"/>
    <x v="21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7"/>
    <n v="4"/>
    <n v="738"/>
    <n v="202.33199999999999"/>
    <n v="809.32799999999997"/>
    <n v="290"/>
    <x v="7"/>
    <x v="123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8"/>
    <n v="25"/>
    <n v="864"/>
    <n v="31.75"/>
    <n v="714.375"/>
    <n v="290"/>
    <x v="7"/>
    <x v="26"/>
    <n v="25"/>
    <x v="1"/>
    <x v="9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69"/>
    <n v="6"/>
    <n v="722"/>
    <n v="202.33199999999999"/>
    <n v="1213.992"/>
    <n v="290"/>
    <x v="7"/>
    <x v="137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0"/>
    <n v="7"/>
    <n v="707"/>
    <n v="20.994"/>
    <n v="146.958"/>
    <n v="290"/>
    <x v="7"/>
    <x v="3"/>
    <n v="31"/>
    <x v="0"/>
    <x v="3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1"/>
    <n v="2"/>
    <n v="708"/>
    <n v="20.994"/>
    <n v="41.988"/>
    <n v="290"/>
    <x v="7"/>
    <x v="11"/>
    <n v="31"/>
    <x v="0"/>
    <x v="3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2"/>
    <n v="3"/>
    <n v="794"/>
    <n v="1466.01"/>
    <n v="4398.03"/>
    <n v="290"/>
    <x v="7"/>
    <x v="42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3"/>
    <n v="12"/>
    <n v="865"/>
    <n v="36.83"/>
    <n v="433.12079999999997"/>
    <n v="290"/>
    <x v="7"/>
    <x v="36"/>
    <n v="25"/>
    <x v="1"/>
    <x v="9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4"/>
    <n v="7"/>
    <n v="880"/>
    <n v="32.994"/>
    <n v="230.958"/>
    <n v="290"/>
    <x v="7"/>
    <x v="12"/>
    <n v="32"/>
    <x v="0"/>
    <x v="6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5"/>
    <n v="3"/>
    <n v="717"/>
    <n v="858.9"/>
    <n v="2576.6999999999998"/>
    <n v="290"/>
    <x v="7"/>
    <x v="155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6"/>
    <n v="12"/>
    <n v="883"/>
    <n v="31.3142"/>
    <n v="368.25499200000002"/>
    <n v="290"/>
    <x v="7"/>
    <x v="38"/>
    <n v="21"/>
    <x v="1"/>
    <x v="5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7"/>
    <n v="2"/>
    <n v="718"/>
    <n v="858.9"/>
    <n v="1717.8"/>
    <n v="290"/>
    <x v="7"/>
    <x v="140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8"/>
    <n v="5"/>
    <n v="801"/>
    <n v="672.29399999999998"/>
    <n v="3361.47"/>
    <n v="290"/>
    <x v="7"/>
    <x v="74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79"/>
    <n v="1"/>
    <n v="799"/>
    <n v="672.29399999999998"/>
    <n v="672.29399999999998"/>
    <n v="290"/>
    <x v="7"/>
    <x v="83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0"/>
    <n v="3"/>
    <n v="836"/>
    <n v="356.89800000000002"/>
    <n v="1070.694"/>
    <n v="290"/>
    <x v="7"/>
    <x v="102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1"/>
    <n v="7"/>
    <n v="723"/>
    <n v="202.33199999999999"/>
    <n v="1416.3240000000001"/>
    <n v="290"/>
    <x v="7"/>
    <x v="190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2"/>
    <n v="3"/>
    <n v="873"/>
    <n v="1.3740000000000001"/>
    <n v="4.1219999999999999"/>
    <n v="290"/>
    <x v="7"/>
    <x v="19"/>
    <n v="37"/>
    <x v="0"/>
    <x v="4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3"/>
    <n v="4"/>
    <n v="714"/>
    <n v="29.994"/>
    <n v="119.976"/>
    <n v="290"/>
    <x v="7"/>
    <x v="29"/>
    <n v="21"/>
    <x v="1"/>
    <x v="5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4"/>
    <n v="16"/>
    <n v="877"/>
    <n v="4.3724999999999996"/>
    <n v="66.462000000000003"/>
    <n v="290"/>
    <x v="7"/>
    <x v="2"/>
    <n v="29"/>
    <x v="0"/>
    <x v="2"/>
    <x v="0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5"/>
    <n v="7"/>
    <n v="835"/>
    <n v="356.89800000000002"/>
    <n v="2498.2860000000001"/>
    <n v="290"/>
    <x v="7"/>
    <x v="138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6"/>
    <n v="1"/>
    <n v="797"/>
    <n v="672.29399999999998"/>
    <n v="672.29399999999998"/>
    <n v="290"/>
    <x v="7"/>
    <x v="82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7"/>
    <n v="6"/>
    <n v="858"/>
    <n v="14.694000000000001"/>
    <n v="88.164000000000001"/>
    <n v="290"/>
    <x v="7"/>
    <x v="41"/>
    <n v="20"/>
    <x v="1"/>
    <x v="7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8"/>
    <n v="2"/>
    <n v="875"/>
    <n v="5.3940000000000001"/>
    <n v="10.788"/>
    <n v="290"/>
    <x v="7"/>
    <x v="35"/>
    <n v="23"/>
    <x v="1"/>
    <x v="12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89"/>
    <n v="8"/>
    <n v="793"/>
    <n v="1466.01"/>
    <n v="11728.08"/>
    <n v="290"/>
    <x v="7"/>
    <x v="68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0"/>
    <n v="5"/>
    <n v="822"/>
    <n v="356.89800000000002"/>
    <n v="1784.49"/>
    <n v="290"/>
    <x v="7"/>
    <x v="103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1"/>
    <n v="1"/>
    <n v="839"/>
    <n v="858.9"/>
    <n v="858.9"/>
    <n v="290"/>
    <x v="7"/>
    <x v="192"/>
    <n v="14"/>
    <x v="3"/>
    <x v="17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2"/>
    <n v="24"/>
    <n v="712"/>
    <n v="4.9444999999999997"/>
    <n v="112.7346"/>
    <n v="290"/>
    <x v="7"/>
    <x v="1"/>
    <n v="19"/>
    <x v="1"/>
    <x v="1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3"/>
    <n v="4"/>
    <n v="716"/>
    <n v="29.994"/>
    <n v="119.976"/>
    <n v="290"/>
    <x v="7"/>
    <x v="16"/>
    <n v="21"/>
    <x v="1"/>
    <x v="5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4"/>
    <n v="2"/>
    <n v="795"/>
    <n v="1466.01"/>
    <n v="2932.02"/>
    <n v="290"/>
    <x v="7"/>
    <x v="89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5"/>
    <n v="4"/>
    <n v="811"/>
    <n v="26.724"/>
    <n v="106.896"/>
    <n v="290"/>
    <x v="7"/>
    <x v="191"/>
    <n v="4"/>
    <x v="3"/>
    <x v="19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6"/>
    <n v="3"/>
    <n v="974"/>
    <n v="1020.5940000000001"/>
    <n v="3061.7820000000002"/>
    <n v="290"/>
    <x v="7"/>
    <x v="76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7"/>
    <n v="19"/>
    <n v="715"/>
    <n v="27.494499999999999"/>
    <n v="496.27572500000002"/>
    <n v="290"/>
    <x v="7"/>
    <x v="24"/>
    <n v="21"/>
    <x v="1"/>
    <x v="5"/>
    <x v="1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8"/>
    <n v="1"/>
    <n v="975"/>
    <n v="1020.5940000000001"/>
    <n v="1020.5940000000001"/>
    <n v="290"/>
    <x v="7"/>
    <x v="75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099"/>
    <n v="17"/>
    <n v="976"/>
    <n v="935.54449999999997"/>
    <n v="15109.043675000001"/>
    <n v="290"/>
    <x v="7"/>
    <x v="90"/>
    <n v="2"/>
    <x v="2"/>
    <x v="14"/>
    <x v="2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100"/>
    <n v="5"/>
    <n v="813"/>
    <n v="72.162000000000006"/>
    <n v="360.81"/>
    <n v="290"/>
    <x v="7"/>
    <x v="106"/>
    <n v="4"/>
    <x v="3"/>
    <x v="19"/>
    <x v="3"/>
  </r>
  <r>
    <x v="23246"/>
    <x v="365"/>
    <x v="1"/>
    <n v="30103"/>
    <n v="290"/>
    <n v="7"/>
    <n v="5"/>
    <n v="84756.242100000003"/>
    <n v="8292.3791000000001"/>
    <n v="2591.3685"/>
    <n v="95639.989700000006"/>
    <x v="137"/>
    <x v="1"/>
    <n v="1961"/>
    <n v="1962"/>
    <n v="40101"/>
    <n v="16"/>
    <n v="711"/>
    <n v="19.244499999999999"/>
    <n v="292.51639999999998"/>
    <n v="290"/>
    <x v="7"/>
    <x v="6"/>
    <n v="31"/>
    <x v="0"/>
    <x v="3"/>
    <x v="0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2"/>
    <n v="3"/>
    <n v="888"/>
    <n v="602.346"/>
    <n v="1807.038"/>
    <n v="290"/>
    <x v="7"/>
    <x v="163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3"/>
    <n v="3"/>
    <n v="712"/>
    <n v="5.3940000000000001"/>
    <n v="16.181999999999999"/>
    <n v="290"/>
    <x v="7"/>
    <x v="1"/>
    <n v="19"/>
    <x v="1"/>
    <x v="1"/>
    <x v="1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4"/>
    <n v="5"/>
    <n v="902"/>
    <n v="200.05199999999999"/>
    <n v="1000.26"/>
    <n v="290"/>
    <x v="7"/>
    <x v="194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5"/>
    <n v="10"/>
    <n v="885"/>
    <n v="602.346"/>
    <n v="6023.46"/>
    <n v="290"/>
    <x v="7"/>
    <x v="128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6"/>
    <n v="7"/>
    <n v="899"/>
    <n v="200.05199999999999"/>
    <n v="1400.364"/>
    <n v="290"/>
    <x v="7"/>
    <x v="141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7"/>
    <n v="9"/>
    <n v="966"/>
    <n v="1430.442"/>
    <n v="12873.977999999999"/>
    <n v="290"/>
    <x v="7"/>
    <x v="97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8"/>
    <n v="6"/>
    <n v="886"/>
    <n v="200.05199999999999"/>
    <n v="1200.3119999999999"/>
    <n v="290"/>
    <x v="7"/>
    <x v="133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09"/>
    <n v="9"/>
    <n v="962"/>
    <n v="334.0575"/>
    <n v="2555.5398749999999"/>
    <n v="290"/>
    <x v="7"/>
    <x v="66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0"/>
    <n v="2"/>
    <n v="890"/>
    <n v="602.346"/>
    <n v="1204.692"/>
    <n v="290"/>
    <x v="7"/>
    <x v="108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1"/>
    <n v="1"/>
    <n v="914"/>
    <n v="16.271999999999998"/>
    <n v="16.271999999999998"/>
    <n v="290"/>
    <x v="7"/>
    <x v="186"/>
    <n v="15"/>
    <x v="3"/>
    <x v="23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2"/>
    <n v="3"/>
    <n v="967"/>
    <n v="1430.442"/>
    <n v="4291.326"/>
    <n v="290"/>
    <x v="7"/>
    <x v="55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3"/>
    <n v="4"/>
    <n v="893"/>
    <n v="602.346"/>
    <n v="2409.384"/>
    <n v="290"/>
    <x v="7"/>
    <x v="135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4"/>
    <n v="3"/>
    <n v="887"/>
    <n v="602.346"/>
    <n v="1807.038"/>
    <n v="290"/>
    <x v="7"/>
    <x v="162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5"/>
    <n v="11"/>
    <n v="970"/>
    <n v="704.61300000000006"/>
    <n v="7595.7281400000002"/>
    <n v="290"/>
    <x v="7"/>
    <x v="71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6"/>
    <n v="3"/>
    <n v="915"/>
    <n v="23.484000000000002"/>
    <n v="70.451999999999998"/>
    <n v="290"/>
    <x v="7"/>
    <x v="165"/>
    <n v="15"/>
    <x v="3"/>
    <x v="23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7"/>
    <n v="2"/>
    <n v="946"/>
    <n v="27.654"/>
    <n v="55.308"/>
    <n v="290"/>
    <x v="7"/>
    <x v="188"/>
    <n v="4"/>
    <x v="3"/>
    <x v="19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8"/>
    <n v="1"/>
    <n v="891"/>
    <n v="602.346"/>
    <n v="602.346"/>
    <n v="290"/>
    <x v="7"/>
    <x v="158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19"/>
    <n v="2"/>
    <n v="978"/>
    <n v="334.0575"/>
    <n v="567.89774999999997"/>
    <n v="290"/>
    <x v="7"/>
    <x v="50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0"/>
    <n v="7"/>
    <n v="961"/>
    <n v="334.0575"/>
    <n v="1987.6421250000001"/>
    <n v="290"/>
    <x v="7"/>
    <x v="51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1"/>
    <n v="7"/>
    <n v="957"/>
    <n v="953.62800000000004"/>
    <n v="5340.3167999999996"/>
    <n v="290"/>
    <x v="7"/>
    <x v="98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2"/>
    <n v="10"/>
    <n v="965"/>
    <n v="334.0575"/>
    <n v="2839.48875"/>
    <n v="290"/>
    <x v="7"/>
    <x v="84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3"/>
    <n v="3"/>
    <n v="958"/>
    <n v="334.0575"/>
    <n v="851.84662500000002"/>
    <n v="290"/>
    <x v="7"/>
    <x v="99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4"/>
    <n v="8"/>
    <n v="916"/>
    <n v="31.584"/>
    <n v="252.672"/>
    <n v="290"/>
    <x v="7"/>
    <x v="132"/>
    <n v="15"/>
    <x v="3"/>
    <x v="23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5"/>
    <n v="4"/>
    <n v="900"/>
    <n v="200.05199999999999"/>
    <n v="800.20799999999997"/>
    <n v="290"/>
    <x v="7"/>
    <x v="145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6"/>
    <n v="2"/>
    <n v="959"/>
    <n v="334.0575"/>
    <n v="567.89774999999997"/>
    <n v="290"/>
    <x v="7"/>
    <x v="78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7"/>
    <n v="7"/>
    <n v="953"/>
    <n v="728.91"/>
    <n v="5102.37"/>
    <n v="290"/>
    <x v="7"/>
    <x v="48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8"/>
    <n v="9"/>
    <n v="895"/>
    <n v="200.05199999999999"/>
    <n v="1800.4680000000001"/>
    <n v="290"/>
    <x v="7"/>
    <x v="143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29"/>
    <n v="3"/>
    <n v="979"/>
    <n v="334.0575"/>
    <n v="851.84662500000002"/>
    <n v="290"/>
    <x v="7"/>
    <x v="94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30"/>
    <n v="7"/>
    <n v="896"/>
    <n v="200.05199999999999"/>
    <n v="1400.364"/>
    <n v="290"/>
    <x v="7"/>
    <x v="144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31"/>
    <n v="12"/>
    <n v="889"/>
    <n v="582.26779999999997"/>
    <n v="6847.4693280000001"/>
    <n v="290"/>
    <x v="7"/>
    <x v="142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32"/>
    <n v="2"/>
    <n v="903"/>
    <n v="200.05199999999999"/>
    <n v="400.10399999999998"/>
    <n v="290"/>
    <x v="7"/>
    <x v="197"/>
    <n v="16"/>
    <x v="3"/>
    <x v="20"/>
    <x v="3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33"/>
    <n v="1"/>
    <n v="963"/>
    <n v="334.0575"/>
    <n v="283.94887499999999"/>
    <n v="290"/>
    <x v="7"/>
    <x v="101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34"/>
    <n v="14"/>
    <n v="972"/>
    <n v="704.61300000000006"/>
    <n v="9667.2903600000009"/>
    <n v="290"/>
    <x v="7"/>
    <x v="49"/>
    <n v="3"/>
    <x v="2"/>
    <x v="16"/>
    <x v="2"/>
  </r>
  <r>
    <x v="23247"/>
    <x v="365"/>
    <x v="1"/>
    <n v="29564"/>
    <n v="290"/>
    <n v="7"/>
    <n v="5"/>
    <n v="85091.667000000001"/>
    <n v="8920.8189999999995"/>
    <n v="2787.7559000000001"/>
    <n v="96800.241899999994"/>
    <x v="137"/>
    <x v="1"/>
    <n v="481"/>
    <n v="482"/>
    <n v="40135"/>
    <n v="3"/>
    <n v="898"/>
    <n v="200.05199999999999"/>
    <n v="600.15599999999995"/>
    <n v="290"/>
    <x v="7"/>
    <x v="196"/>
    <n v="16"/>
    <x v="3"/>
    <x v="20"/>
    <x v="3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36"/>
    <n v="1"/>
    <n v="935"/>
    <n v="24.294"/>
    <n v="24.294"/>
    <n v="290"/>
    <x v="7"/>
    <x v="115"/>
    <n v="13"/>
    <x v="3"/>
    <x v="21"/>
    <x v="3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37"/>
    <n v="1"/>
    <n v="910"/>
    <n v="31.584"/>
    <n v="31.584"/>
    <n v="290"/>
    <x v="7"/>
    <x v="153"/>
    <n v="15"/>
    <x v="3"/>
    <x v="23"/>
    <x v="3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38"/>
    <n v="3"/>
    <n v="869"/>
    <n v="41.994"/>
    <n v="125.982"/>
    <n v="290"/>
    <x v="7"/>
    <x v="23"/>
    <n v="22"/>
    <x v="1"/>
    <x v="10"/>
    <x v="1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39"/>
    <n v="1"/>
    <n v="809"/>
    <n v="37.152000000000001"/>
    <n v="37.152000000000001"/>
    <n v="290"/>
    <x v="7"/>
    <x v="112"/>
    <n v="4"/>
    <x v="3"/>
    <x v="19"/>
    <x v="3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40"/>
    <n v="6"/>
    <n v="868"/>
    <n v="41.994"/>
    <n v="251.964"/>
    <n v="290"/>
    <x v="7"/>
    <x v="37"/>
    <n v="22"/>
    <x v="1"/>
    <x v="10"/>
    <x v="1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41"/>
    <n v="1"/>
    <n v="937"/>
    <n v="48.594000000000001"/>
    <n v="48.594000000000001"/>
    <n v="290"/>
    <x v="7"/>
    <x v="122"/>
    <n v="13"/>
    <x v="3"/>
    <x v="21"/>
    <x v="3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42"/>
    <n v="1"/>
    <n v="782"/>
    <n v="1376.9939999999999"/>
    <n v="1376.9939999999999"/>
    <n v="290"/>
    <x v="7"/>
    <x v="46"/>
    <n v="1"/>
    <x v="2"/>
    <x v="15"/>
    <x v="2"/>
  </r>
  <r>
    <x v="23248"/>
    <x v="365"/>
    <x v="1"/>
    <n v="29977"/>
    <n v="290"/>
    <n v="7"/>
    <n v="5"/>
    <n v="2333.4720000000002"/>
    <n v="222.02860000000001"/>
    <n v="69.383899999999997"/>
    <n v="2624.8845000000001"/>
    <x v="137"/>
    <x v="1"/>
    <n v="1379"/>
    <n v="1380"/>
    <n v="40143"/>
    <n v="2"/>
    <n v="904"/>
    <n v="218.45400000000001"/>
    <n v="436.90800000000002"/>
    <n v="290"/>
    <x v="7"/>
    <x v="113"/>
    <n v="12"/>
    <x v="3"/>
    <x v="22"/>
    <x v="3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44"/>
    <n v="4"/>
    <n v="874"/>
    <n v="5.3940000000000001"/>
    <n v="21.576000000000001"/>
    <n v="287"/>
    <x v="7"/>
    <x v="27"/>
    <n v="23"/>
    <x v="1"/>
    <x v="12"/>
    <x v="1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45"/>
    <n v="2"/>
    <n v="976"/>
    <n v="1020.5940000000001"/>
    <n v="2041.1880000000001"/>
    <n v="287"/>
    <x v="7"/>
    <x v="90"/>
    <n v="2"/>
    <x v="2"/>
    <x v="14"/>
    <x v="2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46"/>
    <n v="4"/>
    <n v="998"/>
    <n v="323.99400000000003"/>
    <n v="1295.9760000000001"/>
    <n v="287"/>
    <x v="7"/>
    <x v="58"/>
    <n v="2"/>
    <x v="2"/>
    <x v="14"/>
    <x v="2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47"/>
    <n v="1"/>
    <n v="939"/>
    <n v="37.253999999999998"/>
    <n v="37.253999999999998"/>
    <n v="287"/>
    <x v="7"/>
    <x v="136"/>
    <n v="13"/>
    <x v="3"/>
    <x v="21"/>
    <x v="3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48"/>
    <n v="3"/>
    <n v="835"/>
    <n v="356.89800000000002"/>
    <n v="1070.694"/>
    <n v="287"/>
    <x v="7"/>
    <x v="138"/>
    <n v="14"/>
    <x v="3"/>
    <x v="17"/>
    <x v="3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49"/>
    <n v="1"/>
    <n v="940"/>
    <n v="48.594000000000001"/>
    <n v="48.594000000000001"/>
    <n v="287"/>
    <x v="7"/>
    <x v="125"/>
    <n v="13"/>
    <x v="3"/>
    <x v="21"/>
    <x v="3"/>
  </r>
  <r>
    <x v="23249"/>
    <x v="365"/>
    <x v="1"/>
    <n v="30026"/>
    <n v="287"/>
    <n v="7"/>
    <n v="5"/>
    <n v="6556.47"/>
    <n v="632.3039"/>
    <n v="197.595"/>
    <n v="7386.3689000000004"/>
    <x v="137"/>
    <x v="1"/>
    <n v="1485"/>
    <n v="1486"/>
    <n v="40150"/>
    <n v="2"/>
    <n v="973"/>
    <n v="1020.5940000000001"/>
    <n v="2041.1880000000001"/>
    <n v="287"/>
    <x v="7"/>
    <x v="60"/>
    <n v="2"/>
    <x v="2"/>
    <x v="14"/>
    <x v="2"/>
  </r>
  <r>
    <x v="23250"/>
    <x v="365"/>
    <x v="1"/>
    <n v="29860"/>
    <n v="282"/>
    <n v="10"/>
    <n v="5"/>
    <n v="200.05199999999999"/>
    <n v="19.738499999999998"/>
    <n v="6.1683000000000003"/>
    <n v="225.9588"/>
    <x v="29"/>
    <x v="1"/>
    <n v="1121"/>
    <n v="1122"/>
    <n v="40151"/>
    <n v="1"/>
    <n v="903"/>
    <n v="200.05199999999999"/>
    <n v="200.05199999999999"/>
    <n v="282"/>
    <x v="5"/>
    <x v="197"/>
    <n v="16"/>
    <x v="3"/>
    <x v="20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2"/>
    <n v="16"/>
    <n v="867"/>
    <n v="38.494500000000002"/>
    <n v="585.1164"/>
    <n v="290"/>
    <x v="7"/>
    <x v="22"/>
    <n v="22"/>
    <x v="1"/>
    <x v="10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3"/>
    <n v="2"/>
    <n v="907"/>
    <n v="63.9"/>
    <n v="127.8"/>
    <n v="290"/>
    <x v="7"/>
    <x v="105"/>
    <n v="6"/>
    <x v="3"/>
    <x v="18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4"/>
    <n v="3"/>
    <n v="920"/>
    <n v="158.43"/>
    <n v="475.29"/>
    <n v="290"/>
    <x v="7"/>
    <x v="150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5"/>
    <n v="6"/>
    <n v="742"/>
    <n v="818.7"/>
    <n v="4912.2"/>
    <n v="290"/>
    <x v="7"/>
    <x v="147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6"/>
    <n v="4"/>
    <n v="981"/>
    <n v="461.69400000000002"/>
    <n v="1846.7760000000001"/>
    <n v="290"/>
    <x v="7"/>
    <x v="92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7"/>
    <n v="6"/>
    <n v="992"/>
    <n v="323.99400000000003"/>
    <n v="1943.9639999999999"/>
    <n v="290"/>
    <x v="7"/>
    <x v="79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8"/>
    <n v="2"/>
    <n v="894"/>
    <n v="72.876000000000005"/>
    <n v="145.75200000000001"/>
    <n v="290"/>
    <x v="7"/>
    <x v="129"/>
    <n v="9"/>
    <x v="3"/>
    <x v="25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59"/>
    <n v="5"/>
    <n v="987"/>
    <n v="338.99400000000003"/>
    <n v="1694.97"/>
    <n v="290"/>
    <x v="7"/>
    <x v="59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0"/>
    <n v="3"/>
    <n v="935"/>
    <n v="24.294"/>
    <n v="72.882000000000005"/>
    <n v="290"/>
    <x v="7"/>
    <x v="115"/>
    <n v="13"/>
    <x v="3"/>
    <x v="21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1"/>
    <n v="6"/>
    <n v="809"/>
    <n v="37.152000000000001"/>
    <n v="222.91200000000001"/>
    <n v="290"/>
    <x v="7"/>
    <x v="112"/>
    <n v="4"/>
    <x v="3"/>
    <x v="19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2"/>
    <n v="13"/>
    <n v="714"/>
    <n v="28.994199999999999"/>
    <n v="369.38610799999998"/>
    <n v="290"/>
    <x v="7"/>
    <x v="29"/>
    <n v="21"/>
    <x v="1"/>
    <x v="5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3"/>
    <n v="1"/>
    <n v="908"/>
    <n v="16.271999999999998"/>
    <n v="16.271999999999998"/>
    <n v="290"/>
    <x v="7"/>
    <x v="116"/>
    <n v="15"/>
    <x v="3"/>
    <x v="23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4"/>
    <n v="4"/>
    <n v="949"/>
    <n v="105.294"/>
    <n v="421.17599999999999"/>
    <n v="290"/>
    <x v="7"/>
    <x v="151"/>
    <n v="8"/>
    <x v="3"/>
    <x v="26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5"/>
    <n v="10"/>
    <n v="917"/>
    <n v="158.43"/>
    <n v="1584.3"/>
    <n v="290"/>
    <x v="7"/>
    <x v="110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6"/>
    <n v="3"/>
    <n v="994"/>
    <n v="32.393999999999998"/>
    <n v="97.182000000000002"/>
    <n v="290"/>
    <x v="7"/>
    <x v="127"/>
    <n v="5"/>
    <x v="3"/>
    <x v="24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7"/>
    <n v="7"/>
    <n v="873"/>
    <n v="1.3740000000000001"/>
    <n v="9.6180000000000003"/>
    <n v="290"/>
    <x v="7"/>
    <x v="19"/>
    <n v="37"/>
    <x v="0"/>
    <x v="4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8"/>
    <n v="5"/>
    <n v="716"/>
    <n v="29.994"/>
    <n v="149.97"/>
    <n v="290"/>
    <x v="7"/>
    <x v="16"/>
    <n v="21"/>
    <x v="1"/>
    <x v="5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69"/>
    <n v="2"/>
    <n v="926"/>
    <n v="149.874"/>
    <n v="299.74799999999999"/>
    <n v="290"/>
    <x v="7"/>
    <x v="118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0"/>
    <n v="13"/>
    <n v="945"/>
    <n v="53.0642"/>
    <n v="676.03790800000002"/>
    <n v="290"/>
    <x v="7"/>
    <x v="131"/>
    <n v="9"/>
    <x v="3"/>
    <x v="25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1"/>
    <n v="6"/>
    <n v="937"/>
    <n v="48.594000000000001"/>
    <n v="291.56400000000002"/>
    <n v="290"/>
    <x v="7"/>
    <x v="122"/>
    <n v="13"/>
    <x v="3"/>
    <x v="21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2"/>
    <n v="5"/>
    <n v="948"/>
    <n v="63.9"/>
    <n v="319.5"/>
    <n v="290"/>
    <x v="7"/>
    <x v="104"/>
    <n v="6"/>
    <x v="3"/>
    <x v="18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3"/>
    <n v="10"/>
    <n v="884"/>
    <n v="32.393999999999998"/>
    <n v="323.94"/>
    <n v="290"/>
    <x v="7"/>
    <x v="32"/>
    <n v="21"/>
    <x v="1"/>
    <x v="5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4"/>
    <n v="14"/>
    <n v="880"/>
    <n v="31.894200000000001"/>
    <n v="437.58842399999997"/>
    <n v="290"/>
    <x v="7"/>
    <x v="12"/>
    <n v="32"/>
    <x v="0"/>
    <x v="6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5"/>
    <n v="6"/>
    <n v="869"/>
    <n v="41.994"/>
    <n v="251.964"/>
    <n v="290"/>
    <x v="7"/>
    <x v="23"/>
    <n v="22"/>
    <x v="1"/>
    <x v="10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6"/>
    <n v="4"/>
    <n v="743"/>
    <n v="809.76"/>
    <n v="3239.04"/>
    <n v="290"/>
    <x v="7"/>
    <x v="119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7"/>
    <n v="4"/>
    <n v="905"/>
    <n v="218.45400000000001"/>
    <n v="873.81600000000003"/>
    <n v="290"/>
    <x v="7"/>
    <x v="111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8"/>
    <n v="3"/>
    <n v="991"/>
    <n v="323.99400000000003"/>
    <n v="971.98199999999997"/>
    <n v="290"/>
    <x v="7"/>
    <x v="86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79"/>
    <n v="21"/>
    <n v="708"/>
    <n v="19.244499999999999"/>
    <n v="383.927775"/>
    <n v="290"/>
    <x v="7"/>
    <x v="11"/>
    <n v="31"/>
    <x v="0"/>
    <x v="3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0"/>
    <n v="2"/>
    <n v="906"/>
    <n v="218.45400000000001"/>
    <n v="436.90800000000002"/>
    <n v="290"/>
    <x v="7"/>
    <x v="160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1"/>
    <n v="21"/>
    <n v="876"/>
    <n v="66"/>
    <n v="1316.7"/>
    <n v="290"/>
    <x v="7"/>
    <x v="0"/>
    <n v="26"/>
    <x v="0"/>
    <x v="0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2"/>
    <n v="2"/>
    <n v="909"/>
    <n v="23.484000000000002"/>
    <n v="46.968000000000004"/>
    <n v="290"/>
    <x v="7"/>
    <x v="146"/>
    <n v="15"/>
    <x v="3"/>
    <x v="23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3"/>
    <n v="2"/>
    <n v="858"/>
    <n v="14.694000000000001"/>
    <n v="29.388000000000002"/>
    <n v="290"/>
    <x v="7"/>
    <x v="41"/>
    <n v="20"/>
    <x v="1"/>
    <x v="7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4"/>
    <n v="9"/>
    <n v="881"/>
    <n v="32.393999999999998"/>
    <n v="291.54599999999999"/>
    <n v="290"/>
    <x v="7"/>
    <x v="15"/>
    <n v="21"/>
    <x v="1"/>
    <x v="5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5"/>
    <n v="23"/>
    <n v="864"/>
    <n v="34.924999999999997"/>
    <n v="763.11125000000004"/>
    <n v="290"/>
    <x v="7"/>
    <x v="26"/>
    <n v="25"/>
    <x v="1"/>
    <x v="9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6"/>
    <n v="4"/>
    <n v="925"/>
    <n v="149.874"/>
    <n v="599.49599999999998"/>
    <n v="290"/>
    <x v="7"/>
    <x v="117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7"/>
    <n v="6"/>
    <n v="950"/>
    <n v="153.89400000000001"/>
    <n v="923.36400000000003"/>
    <n v="290"/>
    <x v="7"/>
    <x v="187"/>
    <n v="8"/>
    <x v="3"/>
    <x v="26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8"/>
    <n v="8"/>
    <n v="944"/>
    <n v="158.43"/>
    <n v="1267.44"/>
    <n v="290"/>
    <x v="7"/>
    <x v="149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89"/>
    <n v="7"/>
    <n v="860"/>
    <n v="14.694000000000001"/>
    <n v="102.858"/>
    <n v="290"/>
    <x v="7"/>
    <x v="31"/>
    <n v="20"/>
    <x v="1"/>
    <x v="7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0"/>
    <n v="7"/>
    <n v="870"/>
    <n v="2.9940000000000002"/>
    <n v="20.957999999999998"/>
    <n v="290"/>
    <x v="7"/>
    <x v="20"/>
    <n v="28"/>
    <x v="0"/>
    <x v="8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1"/>
    <n v="8"/>
    <n v="952"/>
    <n v="12.144"/>
    <n v="97.152000000000001"/>
    <n v="290"/>
    <x v="7"/>
    <x v="148"/>
    <n v="7"/>
    <x v="3"/>
    <x v="27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2"/>
    <n v="2"/>
    <n v="779"/>
    <n v="1391.9939999999999"/>
    <n v="2783.9879999999998"/>
    <n v="290"/>
    <x v="7"/>
    <x v="47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3"/>
    <n v="9"/>
    <n v="883"/>
    <n v="32.393999999999998"/>
    <n v="291.54599999999999"/>
    <n v="290"/>
    <x v="7"/>
    <x v="38"/>
    <n v="21"/>
    <x v="1"/>
    <x v="5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4"/>
    <n v="9"/>
    <n v="748"/>
    <n v="818.7"/>
    <n v="7368.3"/>
    <n v="290"/>
    <x v="7"/>
    <x v="120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5"/>
    <n v="9"/>
    <n v="951"/>
    <n v="242.994"/>
    <n v="2186.9459999999999"/>
    <n v="290"/>
    <x v="7"/>
    <x v="130"/>
    <n v="8"/>
    <x v="3"/>
    <x v="26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6"/>
    <n v="4"/>
    <n v="986"/>
    <n v="338.99400000000003"/>
    <n v="1355.9760000000001"/>
    <n v="290"/>
    <x v="7"/>
    <x v="87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7"/>
    <n v="7"/>
    <n v="924"/>
    <n v="149.874"/>
    <n v="1049.1179999999999"/>
    <n v="290"/>
    <x v="7"/>
    <x v="154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8"/>
    <n v="4"/>
    <n v="747"/>
    <n v="809.76"/>
    <n v="3239.04"/>
    <n v="290"/>
    <x v="7"/>
    <x v="156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199"/>
    <n v="6"/>
    <n v="918"/>
    <n v="158.43"/>
    <n v="950.58"/>
    <n v="290"/>
    <x v="7"/>
    <x v="121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0"/>
    <n v="3"/>
    <n v="784"/>
    <n v="1376.9939999999999"/>
    <n v="4130.982"/>
    <n v="290"/>
    <x v="7"/>
    <x v="61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1"/>
    <n v="19"/>
    <n v="865"/>
    <n v="34.924999999999997"/>
    <n v="630.39625000000001"/>
    <n v="290"/>
    <x v="7"/>
    <x v="36"/>
    <n v="25"/>
    <x v="1"/>
    <x v="9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2"/>
    <n v="11"/>
    <n v="782"/>
    <n v="1331.0942"/>
    <n v="14349.195476000001"/>
    <n v="290"/>
    <x v="7"/>
    <x v="46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3"/>
    <n v="1"/>
    <n v="990"/>
    <n v="323.99400000000003"/>
    <n v="323.99400000000003"/>
    <n v="290"/>
    <x v="7"/>
    <x v="88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4"/>
    <n v="4"/>
    <n v="739"/>
    <n v="818.7"/>
    <n v="3274.8"/>
    <n v="290"/>
    <x v="7"/>
    <x v="157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5"/>
    <n v="10"/>
    <n v="780"/>
    <n v="1391.9939999999999"/>
    <n v="13919.94"/>
    <n v="290"/>
    <x v="7"/>
    <x v="44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6"/>
    <n v="9"/>
    <n v="808"/>
    <n v="26.724"/>
    <n v="240.51599999999999"/>
    <n v="290"/>
    <x v="7"/>
    <x v="152"/>
    <n v="4"/>
    <x v="3"/>
    <x v="19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7"/>
    <n v="2"/>
    <n v="984"/>
    <n v="338.99400000000003"/>
    <n v="677.98800000000006"/>
    <n v="290"/>
    <x v="7"/>
    <x v="80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8"/>
    <n v="2"/>
    <n v="810"/>
    <n v="72.162000000000006"/>
    <n v="144.32400000000001"/>
    <n v="290"/>
    <x v="7"/>
    <x v="114"/>
    <n v="4"/>
    <x v="3"/>
    <x v="19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09"/>
    <n v="1"/>
    <n v="985"/>
    <n v="338.99400000000003"/>
    <n v="338.99400000000003"/>
    <n v="290"/>
    <x v="7"/>
    <x v="64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0"/>
    <n v="11"/>
    <n v="712"/>
    <n v="5.2141999999999999"/>
    <n v="56.209076000000003"/>
    <n v="290"/>
    <x v="7"/>
    <x v="1"/>
    <n v="19"/>
    <x v="1"/>
    <x v="1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1"/>
    <n v="10"/>
    <n v="781"/>
    <n v="1391.9939999999999"/>
    <n v="13919.94"/>
    <n v="290"/>
    <x v="7"/>
    <x v="45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2"/>
    <n v="8"/>
    <n v="715"/>
    <n v="29.994"/>
    <n v="239.952"/>
    <n v="290"/>
    <x v="7"/>
    <x v="24"/>
    <n v="21"/>
    <x v="1"/>
    <x v="5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3"/>
    <n v="4"/>
    <n v="996"/>
    <n v="72.894000000000005"/>
    <n v="291.57600000000002"/>
    <n v="290"/>
    <x v="7"/>
    <x v="126"/>
    <n v="5"/>
    <x v="3"/>
    <x v="24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4"/>
    <n v="6"/>
    <n v="711"/>
    <n v="20.994"/>
    <n v="125.964"/>
    <n v="290"/>
    <x v="7"/>
    <x v="6"/>
    <n v="31"/>
    <x v="0"/>
    <x v="3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5"/>
    <n v="4"/>
    <n v="988"/>
    <n v="338.99400000000003"/>
    <n v="1355.9760000000001"/>
    <n v="290"/>
    <x v="7"/>
    <x v="85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6"/>
    <n v="6"/>
    <n v="783"/>
    <n v="1376.9939999999999"/>
    <n v="8261.9639999999999"/>
    <n v="290"/>
    <x v="7"/>
    <x v="43"/>
    <n v="1"/>
    <x v="2"/>
    <x v="15"/>
    <x v="2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7"/>
    <n v="2"/>
    <n v="919"/>
    <n v="158.43"/>
    <n v="316.86"/>
    <n v="290"/>
    <x v="7"/>
    <x v="193"/>
    <n v="12"/>
    <x v="3"/>
    <x v="22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8"/>
    <n v="3"/>
    <n v="868"/>
    <n v="41.994"/>
    <n v="125.982"/>
    <n v="290"/>
    <x v="7"/>
    <x v="37"/>
    <n v="22"/>
    <x v="1"/>
    <x v="10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19"/>
    <n v="10"/>
    <n v="877"/>
    <n v="4.7699999999999996"/>
    <n v="47.7"/>
    <n v="290"/>
    <x v="7"/>
    <x v="2"/>
    <n v="29"/>
    <x v="0"/>
    <x v="2"/>
    <x v="0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20"/>
    <n v="3"/>
    <n v="936"/>
    <n v="37.253999999999998"/>
    <n v="111.762"/>
    <n v="290"/>
    <x v="7"/>
    <x v="109"/>
    <n v="13"/>
    <x v="3"/>
    <x v="21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21"/>
    <n v="4"/>
    <n v="910"/>
    <n v="31.584"/>
    <n v="126.336"/>
    <n v="290"/>
    <x v="7"/>
    <x v="153"/>
    <n v="15"/>
    <x v="3"/>
    <x v="23"/>
    <x v="3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22"/>
    <n v="8"/>
    <n v="859"/>
    <n v="14.694000000000001"/>
    <n v="117.55200000000001"/>
    <n v="290"/>
    <x v="7"/>
    <x v="13"/>
    <n v="20"/>
    <x v="1"/>
    <x v="7"/>
    <x v="1"/>
  </r>
  <r>
    <x v="23251"/>
    <x v="365"/>
    <x v="1"/>
    <n v="29712"/>
    <n v="290"/>
    <n v="7"/>
    <n v="5"/>
    <n v="111036.94869999999"/>
    <n v="10758.421899999999"/>
    <n v="3362.0068000000001"/>
    <n v="125157.3774"/>
    <x v="214"/>
    <x v="1"/>
    <n v="807"/>
    <n v="808"/>
    <n v="40223"/>
    <n v="2"/>
    <n v="707"/>
    <n v="20.994"/>
    <n v="41.988"/>
    <n v="290"/>
    <x v="7"/>
    <x v="3"/>
    <n v="31"/>
    <x v="0"/>
    <x v="3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24"/>
    <n v="4"/>
    <n v="864"/>
    <n v="38.1"/>
    <n v="152.4"/>
    <n v="289"/>
    <x v="0"/>
    <x v="26"/>
    <n v="25"/>
    <x v="1"/>
    <x v="9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25"/>
    <n v="3"/>
    <n v="937"/>
    <n v="48.594000000000001"/>
    <n v="145.78200000000001"/>
    <n v="289"/>
    <x v="0"/>
    <x v="122"/>
    <n v="13"/>
    <x v="3"/>
    <x v="21"/>
    <x v="3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26"/>
    <n v="1"/>
    <n v="904"/>
    <n v="218.45400000000001"/>
    <n v="218.45400000000001"/>
    <n v="289"/>
    <x v="0"/>
    <x v="113"/>
    <n v="12"/>
    <x v="3"/>
    <x v="22"/>
    <x v="3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27"/>
    <n v="3"/>
    <n v="715"/>
    <n v="29.994"/>
    <n v="89.981999999999999"/>
    <n v="289"/>
    <x v="0"/>
    <x v="24"/>
    <n v="21"/>
    <x v="1"/>
    <x v="5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28"/>
    <n v="2"/>
    <n v="876"/>
    <n v="72"/>
    <n v="144"/>
    <n v="289"/>
    <x v="0"/>
    <x v="0"/>
    <n v="26"/>
    <x v="0"/>
    <x v="0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29"/>
    <n v="4"/>
    <n v="880"/>
    <n v="32.994"/>
    <n v="131.976"/>
    <n v="289"/>
    <x v="0"/>
    <x v="12"/>
    <n v="32"/>
    <x v="0"/>
    <x v="6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0"/>
    <n v="2"/>
    <n v="707"/>
    <n v="20.994"/>
    <n v="41.988"/>
    <n v="289"/>
    <x v="0"/>
    <x v="3"/>
    <n v="31"/>
    <x v="0"/>
    <x v="3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1"/>
    <n v="4"/>
    <n v="867"/>
    <n v="41.994"/>
    <n v="167.976"/>
    <n v="289"/>
    <x v="0"/>
    <x v="22"/>
    <n v="22"/>
    <x v="1"/>
    <x v="10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2"/>
    <n v="1"/>
    <n v="809"/>
    <n v="37.152000000000001"/>
    <n v="37.152000000000001"/>
    <n v="289"/>
    <x v="0"/>
    <x v="112"/>
    <n v="4"/>
    <x v="3"/>
    <x v="19"/>
    <x v="3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3"/>
    <n v="5"/>
    <n v="712"/>
    <n v="5.3940000000000001"/>
    <n v="26.97"/>
    <n v="289"/>
    <x v="0"/>
    <x v="1"/>
    <n v="19"/>
    <x v="1"/>
    <x v="1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4"/>
    <n v="4"/>
    <n v="877"/>
    <n v="4.7699999999999996"/>
    <n v="19.079999999999998"/>
    <n v="289"/>
    <x v="0"/>
    <x v="2"/>
    <n v="29"/>
    <x v="0"/>
    <x v="2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5"/>
    <n v="1"/>
    <n v="935"/>
    <n v="24.294"/>
    <n v="24.294"/>
    <n v="289"/>
    <x v="0"/>
    <x v="115"/>
    <n v="13"/>
    <x v="3"/>
    <x v="21"/>
    <x v="3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6"/>
    <n v="6"/>
    <n v="870"/>
    <n v="2.9940000000000002"/>
    <n v="17.963999999999999"/>
    <n v="289"/>
    <x v="0"/>
    <x v="20"/>
    <n v="28"/>
    <x v="0"/>
    <x v="8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7"/>
    <n v="4"/>
    <n v="884"/>
    <n v="32.393999999999998"/>
    <n v="129.57599999999999"/>
    <n v="289"/>
    <x v="0"/>
    <x v="32"/>
    <n v="21"/>
    <x v="1"/>
    <x v="5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8"/>
    <n v="4"/>
    <n v="708"/>
    <n v="20.994"/>
    <n v="83.975999999999999"/>
    <n v="289"/>
    <x v="0"/>
    <x v="11"/>
    <n v="31"/>
    <x v="0"/>
    <x v="3"/>
    <x v="0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39"/>
    <n v="2"/>
    <n v="910"/>
    <n v="31.584"/>
    <n v="63.167999999999999"/>
    <n v="289"/>
    <x v="0"/>
    <x v="153"/>
    <n v="15"/>
    <x v="3"/>
    <x v="23"/>
    <x v="3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0"/>
    <n v="5"/>
    <n v="865"/>
    <n v="38.1"/>
    <n v="190.5"/>
    <n v="289"/>
    <x v="0"/>
    <x v="36"/>
    <n v="25"/>
    <x v="1"/>
    <x v="9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1"/>
    <n v="3"/>
    <n v="859"/>
    <n v="14.694000000000001"/>
    <n v="44.082000000000001"/>
    <n v="289"/>
    <x v="0"/>
    <x v="13"/>
    <n v="20"/>
    <x v="1"/>
    <x v="7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2"/>
    <n v="6"/>
    <n v="869"/>
    <n v="41.994"/>
    <n v="251.964"/>
    <n v="289"/>
    <x v="0"/>
    <x v="23"/>
    <n v="22"/>
    <x v="1"/>
    <x v="10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3"/>
    <n v="2"/>
    <n v="868"/>
    <n v="41.994"/>
    <n v="83.988"/>
    <n v="289"/>
    <x v="0"/>
    <x v="37"/>
    <n v="22"/>
    <x v="1"/>
    <x v="10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4"/>
    <n v="1"/>
    <n v="883"/>
    <n v="32.393999999999998"/>
    <n v="32.393999999999998"/>
    <n v="289"/>
    <x v="0"/>
    <x v="38"/>
    <n v="21"/>
    <x v="1"/>
    <x v="5"/>
    <x v="1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5"/>
    <n v="1"/>
    <n v="782"/>
    <n v="1376.9939999999999"/>
    <n v="1376.9939999999999"/>
    <n v="289"/>
    <x v="0"/>
    <x v="46"/>
    <n v="1"/>
    <x v="2"/>
    <x v="15"/>
    <x v="2"/>
  </r>
  <r>
    <x v="23252"/>
    <x v="365"/>
    <x v="1"/>
    <n v="29983"/>
    <n v="289"/>
    <n v="6"/>
    <n v="5"/>
    <n v="3495.654"/>
    <n v="318.60829999999999"/>
    <n v="99.565100000000001"/>
    <n v="3913.8274000000001"/>
    <x v="255"/>
    <x v="1"/>
    <n v="1393"/>
    <n v="1394"/>
    <n v="40246"/>
    <n v="1"/>
    <n v="711"/>
    <n v="20.994"/>
    <n v="20.994"/>
    <n v="289"/>
    <x v="0"/>
    <x v="6"/>
    <n v="31"/>
    <x v="0"/>
    <x v="3"/>
    <x v="0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47"/>
    <n v="1"/>
    <n v="835"/>
    <n v="356.89800000000002"/>
    <n v="356.89800000000002"/>
    <n v="277"/>
    <x v="8"/>
    <x v="138"/>
    <n v="14"/>
    <x v="3"/>
    <x v="17"/>
    <x v="3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48"/>
    <n v="6"/>
    <n v="874"/>
    <n v="5.3940000000000001"/>
    <n v="32.363999999999997"/>
    <n v="277"/>
    <x v="8"/>
    <x v="27"/>
    <n v="23"/>
    <x v="1"/>
    <x v="12"/>
    <x v="1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49"/>
    <n v="2"/>
    <n v="976"/>
    <n v="1020.5940000000001"/>
    <n v="2041.1880000000001"/>
    <n v="277"/>
    <x v="8"/>
    <x v="90"/>
    <n v="2"/>
    <x v="2"/>
    <x v="14"/>
    <x v="2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50"/>
    <n v="1"/>
    <n v="738"/>
    <n v="202.33199999999999"/>
    <n v="202.33199999999999"/>
    <n v="277"/>
    <x v="8"/>
    <x v="123"/>
    <n v="14"/>
    <x v="3"/>
    <x v="17"/>
    <x v="3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51"/>
    <n v="19"/>
    <n v="875"/>
    <n v="4.9444999999999997"/>
    <n v="89.248225000000005"/>
    <n v="277"/>
    <x v="8"/>
    <x v="35"/>
    <n v="23"/>
    <x v="1"/>
    <x v="12"/>
    <x v="1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52"/>
    <n v="4"/>
    <n v="940"/>
    <n v="48.594000000000001"/>
    <n v="194.376"/>
    <n v="277"/>
    <x v="8"/>
    <x v="125"/>
    <n v="13"/>
    <x v="3"/>
    <x v="21"/>
    <x v="3"/>
  </r>
  <r>
    <x v="23253"/>
    <x v="365"/>
    <x v="1"/>
    <n v="29633"/>
    <n v="277"/>
    <n v="2"/>
    <n v="5"/>
    <n v="2964.9942000000001"/>
    <n v="286.34679999999997"/>
    <n v="89.483400000000003"/>
    <n v="3340.8244"/>
    <x v="370"/>
    <x v="1"/>
    <n v="633"/>
    <n v="634"/>
    <n v="40253"/>
    <n v="2"/>
    <n v="938"/>
    <n v="24.294"/>
    <n v="48.588000000000001"/>
    <n v="277"/>
    <x v="8"/>
    <x v="124"/>
    <n v="13"/>
    <x v="3"/>
    <x v="21"/>
    <x v="3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54"/>
    <n v="4"/>
    <n v="883"/>
    <n v="32.393999999999998"/>
    <n v="129.57599999999999"/>
    <n v="290"/>
    <x v="7"/>
    <x v="38"/>
    <n v="21"/>
    <x v="1"/>
    <x v="5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55"/>
    <n v="5"/>
    <n v="864"/>
    <n v="38.1"/>
    <n v="190.5"/>
    <n v="290"/>
    <x v="7"/>
    <x v="26"/>
    <n v="25"/>
    <x v="1"/>
    <x v="9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56"/>
    <n v="4"/>
    <n v="867"/>
    <n v="41.994"/>
    <n v="167.976"/>
    <n v="290"/>
    <x v="7"/>
    <x v="22"/>
    <n v="22"/>
    <x v="1"/>
    <x v="10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57"/>
    <n v="4"/>
    <n v="859"/>
    <n v="14.694000000000001"/>
    <n v="58.776000000000003"/>
    <n v="290"/>
    <x v="7"/>
    <x v="13"/>
    <n v="20"/>
    <x v="1"/>
    <x v="7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58"/>
    <n v="1"/>
    <n v="870"/>
    <n v="2.9940000000000002"/>
    <n v="2.9940000000000002"/>
    <n v="290"/>
    <x v="7"/>
    <x v="20"/>
    <n v="28"/>
    <x v="0"/>
    <x v="8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59"/>
    <n v="3"/>
    <n v="869"/>
    <n v="41.994"/>
    <n v="125.982"/>
    <n v="290"/>
    <x v="7"/>
    <x v="23"/>
    <n v="22"/>
    <x v="1"/>
    <x v="10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0"/>
    <n v="3"/>
    <n v="935"/>
    <n v="24.294"/>
    <n v="72.882000000000005"/>
    <n v="290"/>
    <x v="7"/>
    <x v="115"/>
    <n v="13"/>
    <x v="3"/>
    <x v="21"/>
    <x v="3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1"/>
    <n v="6"/>
    <n v="880"/>
    <n v="32.994"/>
    <n v="197.964"/>
    <n v="290"/>
    <x v="7"/>
    <x v="12"/>
    <n v="32"/>
    <x v="0"/>
    <x v="6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2"/>
    <n v="1"/>
    <n v="809"/>
    <n v="37.152000000000001"/>
    <n v="37.152000000000001"/>
    <n v="290"/>
    <x v="7"/>
    <x v="112"/>
    <n v="4"/>
    <x v="3"/>
    <x v="19"/>
    <x v="3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3"/>
    <n v="5"/>
    <n v="865"/>
    <n v="38.1"/>
    <n v="190.5"/>
    <n v="290"/>
    <x v="7"/>
    <x v="36"/>
    <n v="25"/>
    <x v="1"/>
    <x v="9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4"/>
    <n v="2"/>
    <n v="711"/>
    <n v="20.994"/>
    <n v="41.988"/>
    <n v="290"/>
    <x v="7"/>
    <x v="6"/>
    <n v="31"/>
    <x v="0"/>
    <x v="3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5"/>
    <n v="5"/>
    <n v="707"/>
    <n v="20.994"/>
    <n v="104.97"/>
    <n v="290"/>
    <x v="7"/>
    <x v="3"/>
    <n v="31"/>
    <x v="0"/>
    <x v="3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6"/>
    <n v="5"/>
    <n v="884"/>
    <n v="32.393999999999998"/>
    <n v="161.97"/>
    <n v="290"/>
    <x v="7"/>
    <x v="32"/>
    <n v="21"/>
    <x v="1"/>
    <x v="5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7"/>
    <n v="2"/>
    <n v="937"/>
    <n v="48.594000000000001"/>
    <n v="97.188000000000002"/>
    <n v="290"/>
    <x v="7"/>
    <x v="122"/>
    <n v="13"/>
    <x v="3"/>
    <x v="21"/>
    <x v="3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8"/>
    <n v="1"/>
    <n v="782"/>
    <n v="1376.9939999999999"/>
    <n v="1376.9939999999999"/>
    <n v="290"/>
    <x v="7"/>
    <x v="46"/>
    <n v="1"/>
    <x v="2"/>
    <x v="15"/>
    <x v="2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69"/>
    <n v="4"/>
    <n v="876"/>
    <n v="72"/>
    <n v="288"/>
    <n v="290"/>
    <x v="7"/>
    <x v="0"/>
    <n v="26"/>
    <x v="0"/>
    <x v="0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70"/>
    <n v="4"/>
    <n v="877"/>
    <n v="4.7699999999999996"/>
    <n v="19.079999999999998"/>
    <n v="290"/>
    <x v="7"/>
    <x v="2"/>
    <n v="29"/>
    <x v="0"/>
    <x v="2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71"/>
    <n v="3"/>
    <n v="708"/>
    <n v="20.994"/>
    <n v="62.981999999999999"/>
    <n v="290"/>
    <x v="7"/>
    <x v="11"/>
    <n v="31"/>
    <x v="0"/>
    <x v="3"/>
    <x v="0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72"/>
    <n v="4"/>
    <n v="868"/>
    <n v="41.994"/>
    <n v="167.976"/>
    <n v="290"/>
    <x v="7"/>
    <x v="37"/>
    <n v="22"/>
    <x v="1"/>
    <x v="10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73"/>
    <n v="1"/>
    <n v="715"/>
    <n v="29.994"/>
    <n v="29.994"/>
    <n v="290"/>
    <x v="7"/>
    <x v="24"/>
    <n v="21"/>
    <x v="1"/>
    <x v="5"/>
    <x v="1"/>
  </r>
  <r>
    <x v="23254"/>
    <x v="365"/>
    <x v="1"/>
    <n v="29869"/>
    <n v="290"/>
    <n v="7"/>
    <n v="5"/>
    <n v="3547.02"/>
    <n v="317.96050000000002"/>
    <n v="99.362700000000004"/>
    <n v="3964.3431999999998"/>
    <x v="81"/>
    <x v="1"/>
    <n v="1141"/>
    <n v="1142"/>
    <n v="40274"/>
    <n v="4"/>
    <n v="712"/>
    <n v="5.3940000000000001"/>
    <n v="21.576000000000001"/>
    <n v="290"/>
    <x v="7"/>
    <x v="1"/>
    <n v="19"/>
    <x v="1"/>
    <x v="1"/>
    <x v="1"/>
  </r>
  <r>
    <x v="23255"/>
    <x v="365"/>
    <x v="1"/>
    <n v="30091"/>
    <n v="277"/>
    <n v="2"/>
    <n v="5"/>
    <n v="2698.1759999999999"/>
    <n v="266.22000000000003"/>
    <n v="83.193799999999996"/>
    <n v="3047.5898000000002"/>
    <x v="343"/>
    <x v="1"/>
    <n v="1935"/>
    <n v="1936"/>
    <n v="40275"/>
    <n v="1"/>
    <n v="717"/>
    <n v="858.9"/>
    <n v="858.9"/>
    <n v="277"/>
    <x v="8"/>
    <x v="155"/>
    <n v="14"/>
    <x v="3"/>
    <x v="17"/>
    <x v="3"/>
  </r>
  <r>
    <x v="23255"/>
    <x v="365"/>
    <x v="1"/>
    <n v="30091"/>
    <n v="277"/>
    <n v="2"/>
    <n v="5"/>
    <n v="2698.1759999999999"/>
    <n v="266.22000000000003"/>
    <n v="83.193799999999996"/>
    <n v="3047.5898000000002"/>
    <x v="343"/>
    <x v="1"/>
    <n v="1935"/>
    <n v="1936"/>
    <n v="40276"/>
    <n v="3"/>
    <n v="913"/>
    <n v="31.584"/>
    <n v="94.751999999999995"/>
    <n v="277"/>
    <x v="8"/>
    <x v="159"/>
    <n v="15"/>
    <x v="3"/>
    <x v="23"/>
    <x v="3"/>
  </r>
  <r>
    <x v="23255"/>
    <x v="365"/>
    <x v="1"/>
    <n v="30091"/>
    <n v="277"/>
    <n v="2"/>
    <n v="5"/>
    <n v="2698.1759999999999"/>
    <n v="266.22000000000003"/>
    <n v="83.193799999999996"/>
    <n v="3047.5898000000002"/>
    <x v="343"/>
    <x v="1"/>
    <n v="1935"/>
    <n v="1936"/>
    <n v="40277"/>
    <n v="2"/>
    <n v="718"/>
    <n v="858.9"/>
    <n v="1717.8"/>
    <n v="277"/>
    <x v="8"/>
    <x v="140"/>
    <n v="14"/>
    <x v="3"/>
    <x v="17"/>
    <x v="3"/>
  </r>
  <r>
    <x v="23255"/>
    <x v="365"/>
    <x v="1"/>
    <n v="30091"/>
    <n v="277"/>
    <n v="2"/>
    <n v="5"/>
    <n v="2698.1759999999999"/>
    <n v="266.22000000000003"/>
    <n v="83.193799999999996"/>
    <n v="3047.5898000000002"/>
    <x v="343"/>
    <x v="1"/>
    <n v="1935"/>
    <n v="1936"/>
    <n v="40278"/>
    <n v="1"/>
    <n v="811"/>
    <n v="26.724"/>
    <n v="26.724"/>
    <n v="277"/>
    <x v="8"/>
    <x v="191"/>
    <n v="4"/>
    <x v="3"/>
    <x v="19"/>
    <x v="3"/>
  </r>
  <r>
    <x v="23256"/>
    <x v="365"/>
    <x v="1"/>
    <n v="29657"/>
    <n v="286"/>
    <n v="9"/>
    <n v="5"/>
    <n v="316.86"/>
    <n v="31.263500000000001"/>
    <n v="9.7698999999999998"/>
    <n v="357.89339999999999"/>
    <x v="129"/>
    <x v="1"/>
    <n v="689"/>
    <n v="690"/>
    <n v="40279"/>
    <n v="2"/>
    <n v="944"/>
    <n v="158.43"/>
    <n v="316.86"/>
    <n v="286"/>
    <x v="3"/>
    <x v="149"/>
    <n v="12"/>
    <x v="3"/>
    <x v="22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0"/>
    <n v="3"/>
    <n v="794"/>
    <n v="1466.01"/>
    <n v="4398.03"/>
    <n v="276"/>
    <x v="2"/>
    <x v="42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1"/>
    <n v="2"/>
    <n v="798"/>
    <n v="672.29399999999998"/>
    <n v="1344.588"/>
    <n v="276"/>
    <x v="2"/>
    <x v="53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2"/>
    <n v="6"/>
    <n v="938"/>
    <n v="24.294"/>
    <n v="145.76400000000001"/>
    <n v="276"/>
    <x v="2"/>
    <x v="124"/>
    <n v="13"/>
    <x v="3"/>
    <x v="21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3"/>
    <n v="2"/>
    <n v="999"/>
    <n v="323.99400000000003"/>
    <n v="647.98800000000006"/>
    <n v="276"/>
    <x v="2"/>
    <x v="54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4"/>
    <n v="6"/>
    <n v="797"/>
    <n v="672.29399999999998"/>
    <n v="4033.7640000000001"/>
    <n v="276"/>
    <x v="2"/>
    <x v="82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5"/>
    <n v="1"/>
    <n v="715"/>
    <n v="29.994"/>
    <n v="29.994"/>
    <n v="276"/>
    <x v="2"/>
    <x v="24"/>
    <n v="21"/>
    <x v="1"/>
    <x v="5"/>
    <x v="1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6"/>
    <n v="4"/>
    <n v="793"/>
    <n v="1466.01"/>
    <n v="5864.04"/>
    <n v="276"/>
    <x v="2"/>
    <x v="68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7"/>
    <n v="3"/>
    <n v="976"/>
    <n v="1020.5940000000001"/>
    <n v="3061.7820000000002"/>
    <n v="276"/>
    <x v="2"/>
    <x v="90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8"/>
    <n v="3"/>
    <n v="813"/>
    <n v="72.162000000000006"/>
    <n v="216.48599999999999"/>
    <n v="276"/>
    <x v="2"/>
    <x v="106"/>
    <n v="4"/>
    <x v="3"/>
    <x v="19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89"/>
    <n v="3"/>
    <n v="722"/>
    <n v="202.33199999999999"/>
    <n v="606.99599999999998"/>
    <n v="276"/>
    <x v="2"/>
    <x v="137"/>
    <n v="14"/>
    <x v="3"/>
    <x v="17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0"/>
    <n v="5"/>
    <n v="940"/>
    <n v="48.594000000000001"/>
    <n v="242.97"/>
    <n v="276"/>
    <x v="2"/>
    <x v="125"/>
    <n v="13"/>
    <x v="3"/>
    <x v="21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1"/>
    <n v="3"/>
    <n v="998"/>
    <n v="323.99400000000003"/>
    <n v="971.98199999999997"/>
    <n v="276"/>
    <x v="2"/>
    <x v="58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2"/>
    <n v="4"/>
    <n v="939"/>
    <n v="37.253999999999998"/>
    <n v="149.01599999999999"/>
    <n v="276"/>
    <x v="2"/>
    <x v="136"/>
    <n v="13"/>
    <x v="3"/>
    <x v="21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3"/>
    <n v="2"/>
    <n v="997"/>
    <n v="323.99400000000003"/>
    <n v="647.98800000000006"/>
    <n v="276"/>
    <x v="2"/>
    <x v="52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4"/>
    <n v="5"/>
    <n v="973"/>
    <n v="1020.5940000000001"/>
    <n v="5102.97"/>
    <n v="276"/>
    <x v="2"/>
    <x v="60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5"/>
    <n v="3"/>
    <n v="822"/>
    <n v="356.89800000000002"/>
    <n v="1070.694"/>
    <n v="276"/>
    <x v="2"/>
    <x v="103"/>
    <n v="14"/>
    <x v="3"/>
    <x v="17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6"/>
    <n v="3"/>
    <n v="974"/>
    <n v="1020.5940000000001"/>
    <n v="3061.7820000000002"/>
    <n v="276"/>
    <x v="2"/>
    <x v="76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7"/>
    <n v="8"/>
    <n v="875"/>
    <n v="5.3940000000000001"/>
    <n v="43.152000000000001"/>
    <n v="276"/>
    <x v="2"/>
    <x v="35"/>
    <n v="23"/>
    <x v="1"/>
    <x v="12"/>
    <x v="1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8"/>
    <n v="6"/>
    <n v="795"/>
    <n v="1466.01"/>
    <n v="8796.06"/>
    <n v="276"/>
    <x v="2"/>
    <x v="89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299"/>
    <n v="3"/>
    <n v="799"/>
    <n v="672.29399999999998"/>
    <n v="2016.8820000000001"/>
    <n v="276"/>
    <x v="2"/>
    <x v="83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0"/>
    <n v="2"/>
    <n v="975"/>
    <n v="1020.5940000000001"/>
    <n v="2041.1880000000001"/>
    <n v="276"/>
    <x v="2"/>
    <x v="75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1"/>
    <n v="13"/>
    <n v="874"/>
    <n v="5.2141999999999999"/>
    <n v="66.428908000000007"/>
    <n v="276"/>
    <x v="2"/>
    <x v="27"/>
    <n v="23"/>
    <x v="1"/>
    <x v="12"/>
    <x v="1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2"/>
    <n v="3"/>
    <n v="835"/>
    <n v="356.89800000000002"/>
    <n v="1070.694"/>
    <n v="276"/>
    <x v="2"/>
    <x v="138"/>
    <n v="14"/>
    <x v="3"/>
    <x v="17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3"/>
    <n v="5"/>
    <n v="977"/>
    <n v="323.99400000000003"/>
    <n v="1619.97"/>
    <n v="276"/>
    <x v="2"/>
    <x v="57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4"/>
    <n v="2"/>
    <n v="836"/>
    <n v="356.89800000000002"/>
    <n v="713.79600000000005"/>
    <n v="276"/>
    <x v="2"/>
    <x v="102"/>
    <n v="14"/>
    <x v="3"/>
    <x v="17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5"/>
    <n v="6"/>
    <n v="800"/>
    <n v="672.29399999999998"/>
    <n v="4033.7640000000001"/>
    <n v="276"/>
    <x v="2"/>
    <x v="73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6"/>
    <n v="3"/>
    <n v="792"/>
    <n v="1466.01"/>
    <n v="4398.03"/>
    <n v="276"/>
    <x v="2"/>
    <x v="67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7"/>
    <n v="3"/>
    <n v="738"/>
    <n v="202.33199999999999"/>
    <n v="606.99599999999998"/>
    <n v="276"/>
    <x v="2"/>
    <x v="123"/>
    <n v="14"/>
    <x v="3"/>
    <x v="17"/>
    <x v="3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8"/>
    <n v="8"/>
    <n v="796"/>
    <n v="1466.01"/>
    <n v="11728.08"/>
    <n v="276"/>
    <x v="2"/>
    <x v="81"/>
    <n v="2"/>
    <x v="2"/>
    <x v="14"/>
    <x v="2"/>
  </r>
  <r>
    <x v="23257"/>
    <x v="365"/>
    <x v="1"/>
    <n v="29919"/>
    <n v="276"/>
    <n v="4"/>
    <n v="5"/>
    <n v="73437.9329"/>
    <n v="7061.7997999999998"/>
    <n v="2206.8123999999998"/>
    <n v="82706.545100000003"/>
    <x v="345"/>
    <x v="1"/>
    <n v="1253"/>
    <n v="1254"/>
    <n v="40309"/>
    <n v="7"/>
    <n v="801"/>
    <n v="672.29399999999998"/>
    <n v="4706.058"/>
    <n v="276"/>
    <x v="2"/>
    <x v="74"/>
    <n v="2"/>
    <x v="2"/>
    <x v="14"/>
    <x v="2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0"/>
    <n v="1"/>
    <n v="938"/>
    <n v="24.294"/>
    <n v="24.294"/>
    <n v="279"/>
    <x v="4"/>
    <x v="124"/>
    <n v="13"/>
    <x v="3"/>
    <x v="21"/>
    <x v="3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1"/>
    <n v="3"/>
    <n v="999"/>
    <n v="323.99400000000003"/>
    <n v="971.98199999999997"/>
    <n v="279"/>
    <x v="4"/>
    <x v="54"/>
    <n v="2"/>
    <x v="2"/>
    <x v="14"/>
    <x v="2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2"/>
    <n v="3"/>
    <n v="714"/>
    <n v="29.994"/>
    <n v="89.981999999999999"/>
    <n v="279"/>
    <x v="4"/>
    <x v="29"/>
    <n v="21"/>
    <x v="1"/>
    <x v="5"/>
    <x v="1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3"/>
    <n v="3"/>
    <n v="738"/>
    <n v="202.33199999999999"/>
    <n v="606.99599999999998"/>
    <n v="279"/>
    <x v="4"/>
    <x v="123"/>
    <n v="14"/>
    <x v="3"/>
    <x v="17"/>
    <x v="3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4"/>
    <n v="5"/>
    <n v="875"/>
    <n v="5.3940000000000001"/>
    <n v="26.97"/>
    <n v="279"/>
    <x v="4"/>
    <x v="35"/>
    <n v="23"/>
    <x v="1"/>
    <x v="12"/>
    <x v="1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5"/>
    <n v="2"/>
    <n v="998"/>
    <n v="323.99400000000003"/>
    <n v="647.98800000000006"/>
    <n v="279"/>
    <x v="4"/>
    <x v="58"/>
    <n v="2"/>
    <x v="2"/>
    <x v="14"/>
    <x v="2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6"/>
    <n v="3"/>
    <n v="973"/>
    <n v="1020.5940000000001"/>
    <n v="3061.7820000000002"/>
    <n v="279"/>
    <x v="4"/>
    <x v="60"/>
    <n v="2"/>
    <x v="2"/>
    <x v="14"/>
    <x v="2"/>
  </r>
  <r>
    <x v="23258"/>
    <x v="365"/>
    <x v="1"/>
    <n v="29798"/>
    <n v="279"/>
    <n v="5"/>
    <n v="5"/>
    <n v="5467.2479999999996"/>
    <n v="525.54700000000003"/>
    <n v="164.23349999999999"/>
    <n v="6157.0285000000003"/>
    <x v="347"/>
    <x v="1"/>
    <n v="987"/>
    <n v="988"/>
    <n v="40317"/>
    <n v="1"/>
    <n v="939"/>
    <n v="37.253999999999998"/>
    <n v="37.253999999999998"/>
    <n v="279"/>
    <x v="4"/>
    <x v="136"/>
    <n v="13"/>
    <x v="3"/>
    <x v="21"/>
    <x v="3"/>
  </r>
  <r>
    <x v="23259"/>
    <x v="365"/>
    <x v="1"/>
    <n v="30060"/>
    <n v="277"/>
    <n v="2"/>
    <n v="5"/>
    <n v="1886.442"/>
    <n v="184.321"/>
    <n v="57.600299999999997"/>
    <n v="2128.3633"/>
    <x v="344"/>
    <x v="1"/>
    <n v="1867"/>
    <n v="1868"/>
    <n v="40318"/>
    <n v="2"/>
    <n v="988"/>
    <n v="338.99400000000003"/>
    <n v="677.98800000000006"/>
    <n v="277"/>
    <x v="8"/>
    <x v="85"/>
    <n v="1"/>
    <x v="2"/>
    <x v="15"/>
    <x v="2"/>
  </r>
  <r>
    <x v="23259"/>
    <x v="365"/>
    <x v="1"/>
    <n v="30060"/>
    <n v="277"/>
    <n v="2"/>
    <n v="5"/>
    <n v="1886.442"/>
    <n v="184.321"/>
    <n v="57.600299999999997"/>
    <n v="2128.3633"/>
    <x v="344"/>
    <x v="1"/>
    <n v="1867"/>
    <n v="1868"/>
    <n v="40319"/>
    <n v="1"/>
    <n v="742"/>
    <n v="818.7"/>
    <n v="818.7"/>
    <n v="277"/>
    <x v="8"/>
    <x v="147"/>
    <n v="12"/>
    <x v="3"/>
    <x v="22"/>
    <x v="3"/>
  </r>
  <r>
    <x v="23259"/>
    <x v="365"/>
    <x v="1"/>
    <n v="30060"/>
    <n v="277"/>
    <n v="2"/>
    <n v="5"/>
    <n v="1886.442"/>
    <n v="184.321"/>
    <n v="57.600299999999997"/>
    <n v="2128.3633"/>
    <x v="344"/>
    <x v="1"/>
    <n v="1867"/>
    <n v="1868"/>
    <n v="40320"/>
    <n v="2"/>
    <n v="917"/>
    <n v="158.43"/>
    <n v="316.86"/>
    <n v="277"/>
    <x v="8"/>
    <x v="110"/>
    <n v="12"/>
    <x v="3"/>
    <x v="22"/>
    <x v="3"/>
  </r>
  <r>
    <x v="23259"/>
    <x v="365"/>
    <x v="1"/>
    <n v="30060"/>
    <n v="277"/>
    <n v="2"/>
    <n v="5"/>
    <n v="1886.442"/>
    <n v="184.321"/>
    <n v="57.600299999999997"/>
    <n v="2128.3633"/>
    <x v="344"/>
    <x v="1"/>
    <n v="1867"/>
    <n v="1868"/>
    <n v="40321"/>
    <n v="1"/>
    <n v="996"/>
    <n v="72.894000000000005"/>
    <n v="72.894000000000005"/>
    <n v="277"/>
    <x v="8"/>
    <x v="126"/>
    <n v="5"/>
    <x v="3"/>
    <x v="24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2"/>
    <n v="2"/>
    <n v="984"/>
    <n v="338.99400000000003"/>
    <n v="677.98800000000006"/>
    <n v="277"/>
    <x v="8"/>
    <x v="80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3"/>
    <n v="5"/>
    <n v="716"/>
    <n v="29.994"/>
    <n v="149.97"/>
    <n v="277"/>
    <x v="8"/>
    <x v="16"/>
    <n v="21"/>
    <x v="1"/>
    <x v="5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4"/>
    <n v="2"/>
    <n v="937"/>
    <n v="48.594000000000001"/>
    <n v="97.188000000000002"/>
    <n v="277"/>
    <x v="8"/>
    <x v="122"/>
    <n v="13"/>
    <x v="3"/>
    <x v="21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5"/>
    <n v="2"/>
    <n v="910"/>
    <n v="31.584"/>
    <n v="63.167999999999999"/>
    <n v="277"/>
    <x v="8"/>
    <x v="153"/>
    <n v="15"/>
    <x v="3"/>
    <x v="23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6"/>
    <n v="9"/>
    <n v="858"/>
    <n v="14.694000000000001"/>
    <n v="132.24600000000001"/>
    <n v="277"/>
    <x v="8"/>
    <x v="41"/>
    <n v="20"/>
    <x v="1"/>
    <x v="7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7"/>
    <n v="8"/>
    <n v="779"/>
    <n v="1391.9939999999999"/>
    <n v="11135.951999999999"/>
    <n v="277"/>
    <x v="8"/>
    <x v="47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8"/>
    <n v="3"/>
    <n v="985"/>
    <n v="338.99400000000003"/>
    <n v="1016.982"/>
    <n v="277"/>
    <x v="8"/>
    <x v="64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29"/>
    <n v="2"/>
    <n v="747"/>
    <n v="809.76"/>
    <n v="1619.52"/>
    <n v="277"/>
    <x v="8"/>
    <x v="156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0"/>
    <n v="1"/>
    <n v="743"/>
    <n v="809.76"/>
    <n v="809.76"/>
    <n v="277"/>
    <x v="8"/>
    <x v="119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1"/>
    <n v="6"/>
    <n v="870"/>
    <n v="2.9940000000000002"/>
    <n v="17.963999999999999"/>
    <n v="277"/>
    <x v="8"/>
    <x v="20"/>
    <n v="28"/>
    <x v="0"/>
    <x v="8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2"/>
    <n v="1"/>
    <n v="996"/>
    <n v="72.894000000000005"/>
    <n v="72.894000000000005"/>
    <n v="277"/>
    <x v="8"/>
    <x v="126"/>
    <n v="5"/>
    <x v="3"/>
    <x v="24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3"/>
    <n v="3"/>
    <n v="867"/>
    <n v="41.994"/>
    <n v="125.982"/>
    <n v="277"/>
    <x v="8"/>
    <x v="22"/>
    <n v="22"/>
    <x v="1"/>
    <x v="10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4"/>
    <n v="1"/>
    <n v="918"/>
    <n v="158.43"/>
    <n v="158.43"/>
    <n v="277"/>
    <x v="8"/>
    <x v="121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5"/>
    <n v="14"/>
    <n v="865"/>
    <n v="36.83"/>
    <n v="505.30759999999998"/>
    <n v="277"/>
    <x v="8"/>
    <x v="36"/>
    <n v="25"/>
    <x v="1"/>
    <x v="9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6"/>
    <n v="6"/>
    <n v="714"/>
    <n v="29.994"/>
    <n v="179.964"/>
    <n v="277"/>
    <x v="8"/>
    <x v="29"/>
    <n v="21"/>
    <x v="1"/>
    <x v="5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7"/>
    <n v="12"/>
    <n v="859"/>
    <n v="14.2042"/>
    <n v="167.041392"/>
    <n v="277"/>
    <x v="8"/>
    <x v="13"/>
    <n v="20"/>
    <x v="1"/>
    <x v="7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8"/>
    <n v="2"/>
    <n v="994"/>
    <n v="32.393999999999998"/>
    <n v="64.787999999999997"/>
    <n v="277"/>
    <x v="8"/>
    <x v="127"/>
    <n v="5"/>
    <x v="3"/>
    <x v="24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39"/>
    <n v="6"/>
    <n v="782"/>
    <n v="1376.9939999999999"/>
    <n v="8261.9639999999999"/>
    <n v="277"/>
    <x v="8"/>
    <x v="46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0"/>
    <n v="5"/>
    <n v="949"/>
    <n v="105.294"/>
    <n v="526.47"/>
    <n v="277"/>
    <x v="8"/>
    <x v="151"/>
    <n v="8"/>
    <x v="3"/>
    <x v="26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1"/>
    <n v="4"/>
    <n v="748"/>
    <n v="818.7"/>
    <n v="3274.8"/>
    <n v="277"/>
    <x v="8"/>
    <x v="120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2"/>
    <n v="14"/>
    <n v="715"/>
    <n v="28.994199999999999"/>
    <n v="397.80042400000002"/>
    <n v="277"/>
    <x v="8"/>
    <x v="24"/>
    <n v="21"/>
    <x v="1"/>
    <x v="5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3"/>
    <n v="1"/>
    <n v="987"/>
    <n v="338.99400000000003"/>
    <n v="338.99400000000003"/>
    <n v="277"/>
    <x v="8"/>
    <x v="59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4"/>
    <n v="4"/>
    <n v="951"/>
    <n v="242.994"/>
    <n v="971.976"/>
    <n v="277"/>
    <x v="8"/>
    <x v="130"/>
    <n v="8"/>
    <x v="3"/>
    <x v="26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5"/>
    <n v="1"/>
    <n v="784"/>
    <n v="1376.9939999999999"/>
    <n v="1376.9939999999999"/>
    <n v="277"/>
    <x v="8"/>
    <x v="61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6"/>
    <n v="6"/>
    <n v="909"/>
    <n v="23.484000000000002"/>
    <n v="140.904"/>
    <n v="277"/>
    <x v="8"/>
    <x v="146"/>
    <n v="15"/>
    <x v="3"/>
    <x v="23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7"/>
    <n v="2"/>
    <n v="876"/>
    <n v="72"/>
    <n v="144"/>
    <n v="277"/>
    <x v="8"/>
    <x v="0"/>
    <n v="26"/>
    <x v="0"/>
    <x v="0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8"/>
    <n v="1"/>
    <n v="810"/>
    <n v="72.162000000000006"/>
    <n v="72.162000000000006"/>
    <n v="277"/>
    <x v="8"/>
    <x v="114"/>
    <n v="4"/>
    <x v="3"/>
    <x v="19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49"/>
    <n v="11"/>
    <n v="948"/>
    <n v="61.77"/>
    <n v="665.88059999999996"/>
    <n v="277"/>
    <x v="8"/>
    <x v="104"/>
    <n v="6"/>
    <x v="3"/>
    <x v="18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0"/>
    <n v="1"/>
    <n v="991"/>
    <n v="323.99400000000003"/>
    <n v="323.99400000000003"/>
    <n v="277"/>
    <x v="8"/>
    <x v="86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1"/>
    <n v="4"/>
    <n v="917"/>
    <n v="158.43"/>
    <n v="633.72"/>
    <n v="277"/>
    <x v="8"/>
    <x v="110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2"/>
    <n v="8"/>
    <n v="711"/>
    <n v="20.994"/>
    <n v="167.952"/>
    <n v="277"/>
    <x v="8"/>
    <x v="6"/>
    <n v="31"/>
    <x v="0"/>
    <x v="3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3"/>
    <n v="1"/>
    <n v="981"/>
    <n v="461.69400000000002"/>
    <n v="461.69400000000002"/>
    <n v="277"/>
    <x v="8"/>
    <x v="92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4"/>
    <n v="6"/>
    <n v="881"/>
    <n v="32.393999999999998"/>
    <n v="194.364"/>
    <n v="277"/>
    <x v="8"/>
    <x v="15"/>
    <n v="21"/>
    <x v="1"/>
    <x v="5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5"/>
    <n v="1"/>
    <n v="907"/>
    <n v="63.9"/>
    <n v="63.9"/>
    <n v="277"/>
    <x v="8"/>
    <x v="105"/>
    <n v="6"/>
    <x v="3"/>
    <x v="18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6"/>
    <n v="11"/>
    <n v="883"/>
    <n v="31.3142"/>
    <n v="337.56707599999999"/>
    <n v="277"/>
    <x v="8"/>
    <x v="38"/>
    <n v="21"/>
    <x v="1"/>
    <x v="5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7"/>
    <n v="1"/>
    <n v="908"/>
    <n v="16.271999999999998"/>
    <n v="16.271999999999998"/>
    <n v="277"/>
    <x v="8"/>
    <x v="116"/>
    <n v="15"/>
    <x v="3"/>
    <x v="23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8"/>
    <n v="2"/>
    <n v="935"/>
    <n v="24.294"/>
    <n v="48.588000000000001"/>
    <n v="277"/>
    <x v="8"/>
    <x v="115"/>
    <n v="13"/>
    <x v="3"/>
    <x v="21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59"/>
    <n v="5"/>
    <n v="944"/>
    <n v="158.43"/>
    <n v="792.15"/>
    <n v="277"/>
    <x v="8"/>
    <x v="149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0"/>
    <n v="1"/>
    <n v="742"/>
    <n v="818.7"/>
    <n v="818.7"/>
    <n v="277"/>
    <x v="8"/>
    <x v="147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1"/>
    <n v="15"/>
    <n v="884"/>
    <n v="29.694500000000001"/>
    <n v="423.14662499999997"/>
    <n v="277"/>
    <x v="8"/>
    <x v="32"/>
    <n v="21"/>
    <x v="1"/>
    <x v="5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2"/>
    <n v="5"/>
    <n v="739"/>
    <n v="818.7"/>
    <n v="4093.5"/>
    <n v="277"/>
    <x v="8"/>
    <x v="157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3"/>
    <n v="2"/>
    <n v="708"/>
    <n v="20.994"/>
    <n v="41.988"/>
    <n v="277"/>
    <x v="8"/>
    <x v="11"/>
    <n v="31"/>
    <x v="0"/>
    <x v="3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4"/>
    <n v="1"/>
    <n v="986"/>
    <n v="338.99400000000003"/>
    <n v="338.99400000000003"/>
    <n v="277"/>
    <x v="8"/>
    <x v="87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5"/>
    <n v="23"/>
    <n v="877"/>
    <n v="4.3724999999999996"/>
    <n v="95.539124999999999"/>
    <n v="277"/>
    <x v="8"/>
    <x v="2"/>
    <n v="29"/>
    <x v="0"/>
    <x v="2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6"/>
    <n v="1"/>
    <n v="936"/>
    <n v="37.253999999999998"/>
    <n v="37.253999999999998"/>
    <n v="277"/>
    <x v="8"/>
    <x v="109"/>
    <n v="13"/>
    <x v="3"/>
    <x v="21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7"/>
    <n v="15"/>
    <n v="864"/>
    <n v="34.924999999999997"/>
    <n v="497.68124999999998"/>
    <n v="277"/>
    <x v="8"/>
    <x v="26"/>
    <n v="25"/>
    <x v="1"/>
    <x v="9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8"/>
    <n v="4"/>
    <n v="809"/>
    <n v="37.152000000000001"/>
    <n v="148.608"/>
    <n v="277"/>
    <x v="8"/>
    <x v="112"/>
    <n v="4"/>
    <x v="3"/>
    <x v="19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69"/>
    <n v="4"/>
    <n v="904"/>
    <n v="218.45400000000001"/>
    <n v="873.81600000000003"/>
    <n v="277"/>
    <x v="8"/>
    <x v="113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0"/>
    <n v="2"/>
    <n v="781"/>
    <n v="1391.9939999999999"/>
    <n v="2783.9879999999998"/>
    <n v="277"/>
    <x v="8"/>
    <x v="45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1"/>
    <n v="8"/>
    <n v="712"/>
    <n v="5.3940000000000001"/>
    <n v="43.152000000000001"/>
    <n v="277"/>
    <x v="8"/>
    <x v="1"/>
    <n v="19"/>
    <x v="1"/>
    <x v="1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2"/>
    <n v="10"/>
    <n v="860"/>
    <n v="14.694000000000001"/>
    <n v="146.94"/>
    <n v="277"/>
    <x v="8"/>
    <x v="31"/>
    <n v="20"/>
    <x v="1"/>
    <x v="7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3"/>
    <n v="1"/>
    <n v="868"/>
    <n v="41.994"/>
    <n v="41.994"/>
    <n v="277"/>
    <x v="8"/>
    <x v="37"/>
    <n v="22"/>
    <x v="1"/>
    <x v="10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4"/>
    <n v="3"/>
    <n v="906"/>
    <n v="218.45400000000001"/>
    <n v="655.36199999999997"/>
    <n v="277"/>
    <x v="8"/>
    <x v="160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5"/>
    <n v="2"/>
    <n v="780"/>
    <n v="1391.9939999999999"/>
    <n v="2783.9879999999998"/>
    <n v="277"/>
    <x v="8"/>
    <x v="44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6"/>
    <n v="8"/>
    <n v="707"/>
    <n v="20.994"/>
    <n v="167.952"/>
    <n v="277"/>
    <x v="8"/>
    <x v="3"/>
    <n v="31"/>
    <x v="0"/>
    <x v="3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7"/>
    <n v="2"/>
    <n v="926"/>
    <n v="149.874"/>
    <n v="299.74799999999999"/>
    <n v="277"/>
    <x v="8"/>
    <x v="118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8"/>
    <n v="7"/>
    <n v="873"/>
    <n v="1.3740000000000001"/>
    <n v="9.6180000000000003"/>
    <n v="277"/>
    <x v="8"/>
    <x v="19"/>
    <n v="37"/>
    <x v="0"/>
    <x v="4"/>
    <x v="0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79"/>
    <n v="2"/>
    <n v="925"/>
    <n v="149.874"/>
    <n v="299.74799999999999"/>
    <n v="277"/>
    <x v="8"/>
    <x v="117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80"/>
    <n v="4"/>
    <n v="952"/>
    <n v="12.144"/>
    <n v="48.576000000000001"/>
    <n v="277"/>
    <x v="8"/>
    <x v="148"/>
    <n v="7"/>
    <x v="3"/>
    <x v="27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81"/>
    <n v="1"/>
    <n v="924"/>
    <n v="149.874"/>
    <n v="149.874"/>
    <n v="277"/>
    <x v="8"/>
    <x v="154"/>
    <n v="12"/>
    <x v="3"/>
    <x v="22"/>
    <x v="3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82"/>
    <n v="10"/>
    <n v="869"/>
    <n v="41.994"/>
    <n v="419.94"/>
    <n v="277"/>
    <x v="8"/>
    <x v="23"/>
    <n v="22"/>
    <x v="1"/>
    <x v="10"/>
    <x v="1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83"/>
    <n v="3"/>
    <n v="990"/>
    <n v="323.99400000000003"/>
    <n v="971.98199999999997"/>
    <n v="277"/>
    <x v="8"/>
    <x v="88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84"/>
    <n v="3"/>
    <n v="988"/>
    <n v="338.99400000000003"/>
    <n v="1016.982"/>
    <n v="277"/>
    <x v="8"/>
    <x v="85"/>
    <n v="1"/>
    <x v="2"/>
    <x v="15"/>
    <x v="2"/>
  </r>
  <r>
    <x v="23260"/>
    <x v="365"/>
    <x v="1"/>
    <n v="29996"/>
    <n v="277"/>
    <n v="2"/>
    <n v="5"/>
    <n v="53853.950499999999"/>
    <n v="5179.8788999999997"/>
    <n v="1618.7121999999999"/>
    <n v="60652.541599999997"/>
    <x v="346"/>
    <x v="1"/>
    <n v="1421"/>
    <n v="1422"/>
    <n v="40385"/>
    <n v="14"/>
    <n v="880"/>
    <n v="31.894200000000001"/>
    <n v="437.58842399999997"/>
    <n v="277"/>
    <x v="8"/>
    <x v="12"/>
    <n v="32"/>
    <x v="0"/>
    <x v="6"/>
    <x v="0"/>
  </r>
  <r>
    <x v="23261"/>
    <x v="365"/>
    <x v="1"/>
    <n v="29848"/>
    <n v="275"/>
    <n v="3"/>
    <n v="5"/>
    <n v="2751.6239999999998"/>
    <n v="271.49360000000001"/>
    <n v="84.841700000000003"/>
    <n v="3107.9593"/>
    <x v="369"/>
    <x v="1"/>
    <n v="1093"/>
    <n v="1094"/>
    <n v="40386"/>
    <n v="3"/>
    <n v="913"/>
    <n v="31.584"/>
    <n v="94.751999999999995"/>
    <n v="275"/>
    <x v="9"/>
    <x v="159"/>
    <n v="15"/>
    <x v="3"/>
    <x v="23"/>
    <x v="3"/>
  </r>
  <r>
    <x v="23261"/>
    <x v="365"/>
    <x v="1"/>
    <n v="29848"/>
    <n v="275"/>
    <n v="3"/>
    <n v="5"/>
    <n v="2751.6239999999998"/>
    <n v="271.49360000000001"/>
    <n v="84.841700000000003"/>
    <n v="3107.9593"/>
    <x v="369"/>
    <x v="1"/>
    <n v="1093"/>
    <n v="1094"/>
    <n v="40387"/>
    <n v="3"/>
    <n v="811"/>
    <n v="26.724"/>
    <n v="80.171999999999997"/>
    <n v="275"/>
    <x v="9"/>
    <x v="191"/>
    <n v="4"/>
    <x v="3"/>
    <x v="19"/>
    <x v="3"/>
  </r>
  <r>
    <x v="23261"/>
    <x v="365"/>
    <x v="1"/>
    <n v="29848"/>
    <n v="275"/>
    <n v="3"/>
    <n v="5"/>
    <n v="2751.6239999999998"/>
    <n v="271.49360000000001"/>
    <n v="84.841700000000003"/>
    <n v="3107.9593"/>
    <x v="369"/>
    <x v="1"/>
    <n v="1093"/>
    <n v="1094"/>
    <n v="40388"/>
    <n v="2"/>
    <n v="717"/>
    <n v="858.9"/>
    <n v="1717.8"/>
    <n v="275"/>
    <x v="9"/>
    <x v="155"/>
    <n v="14"/>
    <x v="3"/>
    <x v="17"/>
    <x v="3"/>
  </r>
  <r>
    <x v="23261"/>
    <x v="365"/>
    <x v="1"/>
    <n v="29848"/>
    <n v="275"/>
    <n v="3"/>
    <n v="5"/>
    <n v="2751.6239999999998"/>
    <n v="271.49360000000001"/>
    <n v="84.841700000000003"/>
    <n v="3107.9593"/>
    <x v="369"/>
    <x v="1"/>
    <n v="1093"/>
    <n v="1094"/>
    <n v="40389"/>
    <n v="1"/>
    <n v="838"/>
    <n v="858.9"/>
    <n v="858.9"/>
    <n v="275"/>
    <x v="9"/>
    <x v="139"/>
    <n v="14"/>
    <x v="3"/>
    <x v="17"/>
    <x v="3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0"/>
    <n v="3"/>
    <n v="708"/>
    <n v="20.994"/>
    <n v="62.981999999999999"/>
    <n v="288"/>
    <x v="6"/>
    <x v="11"/>
    <n v="31"/>
    <x v="0"/>
    <x v="3"/>
    <x v="0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1"/>
    <n v="4"/>
    <n v="854"/>
    <n v="48.743499999999997"/>
    <n v="194.97399999999999"/>
    <n v="288"/>
    <x v="6"/>
    <x v="176"/>
    <n v="24"/>
    <x v="1"/>
    <x v="28"/>
    <x v="1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2"/>
    <n v="5"/>
    <n v="852"/>
    <n v="48.743499999999997"/>
    <n v="243.7175"/>
    <n v="288"/>
    <x v="6"/>
    <x v="166"/>
    <n v="24"/>
    <x v="1"/>
    <x v="28"/>
    <x v="1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3"/>
    <n v="2"/>
    <n v="819"/>
    <n v="183.8049"/>
    <n v="367.60980000000001"/>
    <n v="288"/>
    <x v="6"/>
    <x v="204"/>
    <n v="17"/>
    <x v="3"/>
    <x v="30"/>
    <x v="3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4"/>
    <n v="1"/>
    <n v="826"/>
    <n v="83.298100000000005"/>
    <n v="83.298100000000005"/>
    <n v="288"/>
    <x v="6"/>
    <x v="184"/>
    <n v="17"/>
    <x v="3"/>
    <x v="30"/>
    <x v="3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5"/>
    <n v="2"/>
    <n v="762"/>
    <n v="563.75279999999998"/>
    <n v="1127.5056"/>
    <n v="288"/>
    <x v="6"/>
    <x v="175"/>
    <n v="2"/>
    <x v="2"/>
    <x v="14"/>
    <x v="2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6"/>
    <n v="5"/>
    <n v="715"/>
    <n v="29.994"/>
    <n v="149.97"/>
    <n v="288"/>
    <x v="6"/>
    <x v="24"/>
    <n v="21"/>
    <x v="1"/>
    <x v="5"/>
    <x v="1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7"/>
    <n v="7"/>
    <n v="712"/>
    <n v="5.3940000000000001"/>
    <n v="37.758000000000003"/>
    <n v="288"/>
    <x v="6"/>
    <x v="1"/>
    <n v="19"/>
    <x v="1"/>
    <x v="1"/>
    <x v="1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8"/>
    <n v="3"/>
    <n v="760"/>
    <n v="563.75279999999998"/>
    <n v="1691.2583999999999"/>
    <n v="288"/>
    <x v="6"/>
    <x v="171"/>
    <n v="2"/>
    <x v="2"/>
    <x v="14"/>
    <x v="2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399"/>
    <n v="2"/>
    <n v="856"/>
    <n v="58.493499999999997"/>
    <n v="116.98699999999999"/>
    <n v="288"/>
    <x v="6"/>
    <x v="167"/>
    <n v="18"/>
    <x v="1"/>
    <x v="29"/>
    <x v="1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400"/>
    <n v="4"/>
    <n v="711"/>
    <n v="20.994"/>
    <n v="83.975999999999999"/>
    <n v="288"/>
    <x v="6"/>
    <x v="6"/>
    <n v="31"/>
    <x v="0"/>
    <x v="3"/>
    <x v="0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401"/>
    <n v="3"/>
    <n v="761"/>
    <n v="563.75279999999998"/>
    <n v="1691.2583999999999"/>
    <n v="288"/>
    <x v="6"/>
    <x v="174"/>
    <n v="2"/>
    <x v="2"/>
    <x v="14"/>
    <x v="2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402"/>
    <n v="1"/>
    <n v="835"/>
    <n v="356.89800000000002"/>
    <n v="356.89800000000002"/>
    <n v="288"/>
    <x v="6"/>
    <x v="138"/>
    <n v="14"/>
    <x v="3"/>
    <x v="17"/>
    <x v="3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403"/>
    <n v="2"/>
    <n v="729"/>
    <n v="249.5428"/>
    <n v="499.0856"/>
    <n v="288"/>
    <x v="6"/>
    <x v="205"/>
    <n v="14"/>
    <x v="3"/>
    <x v="17"/>
    <x v="3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404"/>
    <n v="2"/>
    <n v="765"/>
    <n v="563.75279999999998"/>
    <n v="1127.5056"/>
    <n v="288"/>
    <x v="6"/>
    <x v="173"/>
    <n v="2"/>
    <x v="2"/>
    <x v="14"/>
    <x v="2"/>
  </r>
  <r>
    <x v="23262"/>
    <x v="365"/>
    <x v="1"/>
    <n v="29586"/>
    <n v="288"/>
    <n v="8"/>
    <n v="5"/>
    <n v="8398.5367999999999"/>
    <n v="675.51729999999998"/>
    <n v="211.0992"/>
    <n v="9285.1532999999999"/>
    <x v="348"/>
    <x v="1"/>
    <n v="531"/>
    <n v="532"/>
    <n v="40405"/>
    <n v="1"/>
    <n v="770"/>
    <n v="563.75279999999998"/>
    <n v="563.75279999999998"/>
    <n v="288"/>
    <x v="6"/>
    <x v="180"/>
    <n v="2"/>
    <x v="2"/>
    <x v="14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06"/>
    <n v="2"/>
    <n v="711"/>
    <n v="20.994"/>
    <n v="41.988"/>
    <n v="288"/>
    <x v="6"/>
    <x v="6"/>
    <n v="31"/>
    <x v="0"/>
    <x v="3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07"/>
    <n v="3"/>
    <n v="920"/>
    <n v="158.43"/>
    <n v="475.29"/>
    <n v="288"/>
    <x v="6"/>
    <x v="150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08"/>
    <n v="1"/>
    <n v="994"/>
    <n v="32.393999999999998"/>
    <n v="32.393999999999998"/>
    <n v="288"/>
    <x v="6"/>
    <x v="127"/>
    <n v="5"/>
    <x v="3"/>
    <x v="24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09"/>
    <n v="1"/>
    <n v="986"/>
    <n v="338.99400000000003"/>
    <n v="338.99400000000003"/>
    <n v="288"/>
    <x v="6"/>
    <x v="87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0"/>
    <n v="9"/>
    <n v="952"/>
    <n v="12.144"/>
    <n v="109.29600000000001"/>
    <n v="288"/>
    <x v="6"/>
    <x v="148"/>
    <n v="7"/>
    <x v="3"/>
    <x v="27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1"/>
    <n v="1"/>
    <n v="936"/>
    <n v="37.253999999999998"/>
    <n v="37.253999999999998"/>
    <n v="288"/>
    <x v="6"/>
    <x v="109"/>
    <n v="13"/>
    <x v="3"/>
    <x v="21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2"/>
    <n v="9"/>
    <n v="708"/>
    <n v="20.994"/>
    <n v="188.946"/>
    <n v="288"/>
    <x v="6"/>
    <x v="11"/>
    <n v="31"/>
    <x v="0"/>
    <x v="3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3"/>
    <n v="4"/>
    <n v="909"/>
    <n v="23.484000000000002"/>
    <n v="93.936000000000007"/>
    <n v="288"/>
    <x v="6"/>
    <x v="146"/>
    <n v="15"/>
    <x v="3"/>
    <x v="23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4"/>
    <n v="2"/>
    <n v="937"/>
    <n v="48.594000000000001"/>
    <n v="97.188000000000002"/>
    <n v="288"/>
    <x v="6"/>
    <x v="122"/>
    <n v="13"/>
    <x v="3"/>
    <x v="21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5"/>
    <n v="10"/>
    <n v="945"/>
    <n v="54.893999999999998"/>
    <n v="548.94000000000005"/>
    <n v="288"/>
    <x v="6"/>
    <x v="131"/>
    <n v="9"/>
    <x v="3"/>
    <x v="25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6"/>
    <n v="1"/>
    <n v="810"/>
    <n v="72.162000000000006"/>
    <n v="72.162000000000006"/>
    <n v="288"/>
    <x v="6"/>
    <x v="114"/>
    <n v="4"/>
    <x v="3"/>
    <x v="19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7"/>
    <n v="3"/>
    <n v="867"/>
    <n v="41.994"/>
    <n v="125.982"/>
    <n v="288"/>
    <x v="6"/>
    <x v="22"/>
    <n v="22"/>
    <x v="1"/>
    <x v="10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8"/>
    <n v="26"/>
    <n v="864"/>
    <n v="31.75"/>
    <n v="742.95"/>
    <n v="288"/>
    <x v="6"/>
    <x v="26"/>
    <n v="25"/>
    <x v="1"/>
    <x v="9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19"/>
    <n v="2"/>
    <n v="707"/>
    <n v="20.994"/>
    <n v="41.988"/>
    <n v="288"/>
    <x v="6"/>
    <x v="3"/>
    <n v="31"/>
    <x v="0"/>
    <x v="3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0"/>
    <n v="1"/>
    <n v="924"/>
    <n v="149.874"/>
    <n v="149.874"/>
    <n v="288"/>
    <x v="6"/>
    <x v="154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1"/>
    <n v="2"/>
    <n v="981"/>
    <n v="461.69400000000002"/>
    <n v="923.38800000000003"/>
    <n v="288"/>
    <x v="6"/>
    <x v="92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2"/>
    <n v="6"/>
    <n v="905"/>
    <n v="218.45400000000001"/>
    <n v="1310.7239999999999"/>
    <n v="288"/>
    <x v="6"/>
    <x v="111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3"/>
    <n v="4"/>
    <n v="984"/>
    <n v="338.99400000000003"/>
    <n v="1355.9760000000001"/>
    <n v="288"/>
    <x v="6"/>
    <x v="80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4"/>
    <n v="21"/>
    <n v="884"/>
    <n v="29.694500000000001"/>
    <n v="592.40527499999996"/>
    <n v="288"/>
    <x v="6"/>
    <x v="32"/>
    <n v="21"/>
    <x v="1"/>
    <x v="5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5"/>
    <n v="1"/>
    <n v="935"/>
    <n v="24.294"/>
    <n v="24.294"/>
    <n v="288"/>
    <x v="6"/>
    <x v="115"/>
    <n v="13"/>
    <x v="3"/>
    <x v="21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6"/>
    <n v="10"/>
    <n v="951"/>
    <n v="242.994"/>
    <n v="2429.94"/>
    <n v="288"/>
    <x v="6"/>
    <x v="130"/>
    <n v="8"/>
    <x v="3"/>
    <x v="26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7"/>
    <n v="3"/>
    <n v="782"/>
    <n v="1376.9939999999999"/>
    <n v="4130.982"/>
    <n v="288"/>
    <x v="6"/>
    <x v="46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8"/>
    <n v="3"/>
    <n v="868"/>
    <n v="41.994"/>
    <n v="125.982"/>
    <n v="288"/>
    <x v="6"/>
    <x v="37"/>
    <n v="22"/>
    <x v="1"/>
    <x v="10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29"/>
    <n v="2"/>
    <n v="950"/>
    <n v="153.89400000000001"/>
    <n v="307.78800000000001"/>
    <n v="288"/>
    <x v="6"/>
    <x v="187"/>
    <n v="8"/>
    <x v="3"/>
    <x v="26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0"/>
    <n v="7"/>
    <n v="743"/>
    <n v="809.76"/>
    <n v="5668.32"/>
    <n v="288"/>
    <x v="6"/>
    <x v="119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1"/>
    <n v="3"/>
    <n v="747"/>
    <n v="809.76"/>
    <n v="2429.2800000000002"/>
    <n v="288"/>
    <x v="6"/>
    <x v="156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2"/>
    <n v="1"/>
    <n v="906"/>
    <n v="218.45400000000001"/>
    <n v="218.45400000000001"/>
    <n v="288"/>
    <x v="6"/>
    <x v="160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3"/>
    <n v="2"/>
    <n v="780"/>
    <n v="1391.9939999999999"/>
    <n v="2783.9879999999998"/>
    <n v="288"/>
    <x v="6"/>
    <x v="44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4"/>
    <n v="4"/>
    <n v="860"/>
    <n v="14.694000000000001"/>
    <n v="58.776000000000003"/>
    <n v="288"/>
    <x v="6"/>
    <x v="31"/>
    <n v="20"/>
    <x v="1"/>
    <x v="7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5"/>
    <n v="3"/>
    <n v="908"/>
    <n v="16.271999999999998"/>
    <n v="48.816000000000003"/>
    <n v="288"/>
    <x v="6"/>
    <x v="116"/>
    <n v="15"/>
    <x v="3"/>
    <x v="23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6"/>
    <n v="19"/>
    <n v="712"/>
    <n v="4.9444999999999997"/>
    <n v="89.248225000000005"/>
    <n v="288"/>
    <x v="6"/>
    <x v="1"/>
    <n v="19"/>
    <x v="1"/>
    <x v="1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7"/>
    <n v="1"/>
    <n v="990"/>
    <n v="323.99400000000003"/>
    <n v="323.99400000000003"/>
    <n v="288"/>
    <x v="6"/>
    <x v="88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8"/>
    <n v="1"/>
    <n v="985"/>
    <n v="338.99400000000003"/>
    <n v="338.99400000000003"/>
    <n v="288"/>
    <x v="6"/>
    <x v="64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39"/>
    <n v="1"/>
    <n v="894"/>
    <n v="72.876000000000005"/>
    <n v="72.876000000000005"/>
    <n v="288"/>
    <x v="6"/>
    <x v="129"/>
    <n v="9"/>
    <x v="3"/>
    <x v="25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0"/>
    <n v="4"/>
    <n v="873"/>
    <n v="1.3740000000000001"/>
    <n v="5.4960000000000004"/>
    <n v="288"/>
    <x v="6"/>
    <x v="19"/>
    <n v="37"/>
    <x v="0"/>
    <x v="4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1"/>
    <n v="4"/>
    <n v="925"/>
    <n v="149.874"/>
    <n v="599.49599999999998"/>
    <n v="288"/>
    <x v="6"/>
    <x v="117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2"/>
    <n v="10"/>
    <n v="881"/>
    <n v="32.393999999999998"/>
    <n v="323.94"/>
    <n v="288"/>
    <x v="6"/>
    <x v="15"/>
    <n v="21"/>
    <x v="1"/>
    <x v="5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3"/>
    <n v="2"/>
    <n v="927"/>
    <n v="149.874"/>
    <n v="299.74799999999999"/>
    <n v="288"/>
    <x v="6"/>
    <x v="201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4"/>
    <n v="10"/>
    <n v="877"/>
    <n v="4.7699999999999996"/>
    <n v="47.7"/>
    <n v="288"/>
    <x v="6"/>
    <x v="2"/>
    <n v="29"/>
    <x v="0"/>
    <x v="2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5"/>
    <n v="6"/>
    <n v="784"/>
    <n v="1376.9939999999999"/>
    <n v="8261.9639999999999"/>
    <n v="288"/>
    <x v="6"/>
    <x v="61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6"/>
    <n v="4"/>
    <n v="808"/>
    <n v="26.724"/>
    <n v="106.896"/>
    <n v="288"/>
    <x v="6"/>
    <x v="152"/>
    <n v="4"/>
    <x v="3"/>
    <x v="19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7"/>
    <n v="2"/>
    <n v="739"/>
    <n v="818.7"/>
    <n v="1637.4"/>
    <n v="288"/>
    <x v="6"/>
    <x v="157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8"/>
    <n v="4"/>
    <n v="716"/>
    <n v="29.994"/>
    <n v="119.976"/>
    <n v="288"/>
    <x v="6"/>
    <x v="16"/>
    <n v="21"/>
    <x v="1"/>
    <x v="5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49"/>
    <n v="1"/>
    <n v="992"/>
    <n v="323.99400000000003"/>
    <n v="323.99400000000003"/>
    <n v="288"/>
    <x v="6"/>
    <x v="79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0"/>
    <n v="2"/>
    <n v="869"/>
    <n v="41.994"/>
    <n v="83.988"/>
    <n v="288"/>
    <x v="6"/>
    <x v="23"/>
    <n v="22"/>
    <x v="1"/>
    <x v="10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1"/>
    <n v="4"/>
    <n v="809"/>
    <n v="37.152000000000001"/>
    <n v="148.608"/>
    <n v="288"/>
    <x v="6"/>
    <x v="112"/>
    <n v="4"/>
    <x v="3"/>
    <x v="19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2"/>
    <n v="20"/>
    <n v="859"/>
    <n v="13.4695"/>
    <n v="255.9205"/>
    <n v="288"/>
    <x v="6"/>
    <x v="13"/>
    <n v="20"/>
    <x v="1"/>
    <x v="7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3"/>
    <n v="6"/>
    <n v="880"/>
    <n v="32.994"/>
    <n v="197.964"/>
    <n v="288"/>
    <x v="6"/>
    <x v="12"/>
    <n v="32"/>
    <x v="0"/>
    <x v="6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4"/>
    <n v="12"/>
    <n v="883"/>
    <n v="31.3142"/>
    <n v="368.25499200000002"/>
    <n v="288"/>
    <x v="6"/>
    <x v="38"/>
    <n v="21"/>
    <x v="1"/>
    <x v="5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5"/>
    <n v="29"/>
    <n v="876"/>
    <n v="60"/>
    <n v="1566"/>
    <n v="288"/>
    <x v="6"/>
    <x v="0"/>
    <n v="26"/>
    <x v="0"/>
    <x v="0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6"/>
    <n v="4"/>
    <n v="926"/>
    <n v="149.874"/>
    <n v="599.49599999999998"/>
    <n v="288"/>
    <x v="6"/>
    <x v="118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7"/>
    <n v="2"/>
    <n v="988"/>
    <n v="338.99400000000003"/>
    <n v="677.98800000000006"/>
    <n v="288"/>
    <x v="6"/>
    <x v="85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8"/>
    <n v="5"/>
    <n v="996"/>
    <n v="72.894000000000005"/>
    <n v="364.47"/>
    <n v="288"/>
    <x v="6"/>
    <x v="126"/>
    <n v="5"/>
    <x v="3"/>
    <x v="24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59"/>
    <n v="3"/>
    <n v="781"/>
    <n v="1391.9939999999999"/>
    <n v="4175.982"/>
    <n v="288"/>
    <x v="6"/>
    <x v="45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0"/>
    <n v="7"/>
    <n v="865"/>
    <n v="38.1"/>
    <n v="266.7"/>
    <n v="288"/>
    <x v="6"/>
    <x v="36"/>
    <n v="25"/>
    <x v="1"/>
    <x v="9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1"/>
    <n v="4"/>
    <n v="944"/>
    <n v="158.43"/>
    <n v="633.72"/>
    <n v="288"/>
    <x v="6"/>
    <x v="149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2"/>
    <n v="2"/>
    <n v="783"/>
    <n v="1376.9939999999999"/>
    <n v="2753.9879999999998"/>
    <n v="288"/>
    <x v="6"/>
    <x v="43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3"/>
    <n v="1"/>
    <n v="742"/>
    <n v="818.7"/>
    <n v="818.7"/>
    <n v="288"/>
    <x v="6"/>
    <x v="147"/>
    <n v="12"/>
    <x v="3"/>
    <x v="22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4"/>
    <n v="3"/>
    <n v="987"/>
    <n v="338.99400000000003"/>
    <n v="1016.982"/>
    <n v="288"/>
    <x v="6"/>
    <x v="59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5"/>
    <n v="9"/>
    <n v="714"/>
    <n v="29.994"/>
    <n v="269.94600000000003"/>
    <n v="288"/>
    <x v="6"/>
    <x v="29"/>
    <n v="21"/>
    <x v="1"/>
    <x v="5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6"/>
    <n v="1"/>
    <n v="910"/>
    <n v="31.584"/>
    <n v="31.584"/>
    <n v="288"/>
    <x v="6"/>
    <x v="153"/>
    <n v="15"/>
    <x v="3"/>
    <x v="23"/>
    <x v="3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7"/>
    <n v="4"/>
    <n v="779"/>
    <n v="1391.9939999999999"/>
    <n v="5567.9759999999997"/>
    <n v="288"/>
    <x v="6"/>
    <x v="47"/>
    <n v="1"/>
    <x v="2"/>
    <x v="15"/>
    <x v="2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8"/>
    <n v="18"/>
    <n v="870"/>
    <n v="2.7444999999999999"/>
    <n v="46.930950000000003"/>
    <n v="288"/>
    <x v="6"/>
    <x v="20"/>
    <n v="28"/>
    <x v="0"/>
    <x v="8"/>
    <x v="0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69"/>
    <n v="9"/>
    <n v="715"/>
    <n v="29.994"/>
    <n v="269.94600000000003"/>
    <n v="288"/>
    <x v="6"/>
    <x v="24"/>
    <n v="21"/>
    <x v="1"/>
    <x v="5"/>
    <x v="1"/>
  </r>
  <r>
    <x v="23263"/>
    <x v="365"/>
    <x v="1"/>
    <n v="29725"/>
    <n v="288"/>
    <n v="8"/>
    <n v="5"/>
    <n v="58320.101900000001"/>
    <n v="5627.0964000000004"/>
    <n v="1758.4675999999999"/>
    <n v="65705.665900000007"/>
    <x v="156"/>
    <x v="1"/>
    <n v="833"/>
    <n v="834"/>
    <n v="40470"/>
    <n v="10"/>
    <n v="858"/>
    <n v="14.694000000000001"/>
    <n v="146.94"/>
    <n v="288"/>
    <x v="6"/>
    <x v="41"/>
    <n v="20"/>
    <x v="1"/>
    <x v="7"/>
    <x v="1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1"/>
    <n v="1"/>
    <n v="994"/>
    <n v="32.393999999999998"/>
    <n v="32.393999999999998"/>
    <n v="290"/>
    <x v="7"/>
    <x v="127"/>
    <n v="5"/>
    <x v="3"/>
    <x v="24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2"/>
    <n v="6"/>
    <n v="945"/>
    <n v="54.893999999999998"/>
    <n v="329.36399999999998"/>
    <n v="290"/>
    <x v="7"/>
    <x v="131"/>
    <n v="9"/>
    <x v="3"/>
    <x v="25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3"/>
    <n v="2"/>
    <n v="809"/>
    <n v="37.152000000000001"/>
    <n v="74.304000000000002"/>
    <n v="290"/>
    <x v="7"/>
    <x v="112"/>
    <n v="4"/>
    <x v="3"/>
    <x v="19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4"/>
    <n v="6"/>
    <n v="920"/>
    <n v="158.43"/>
    <n v="950.58"/>
    <n v="290"/>
    <x v="7"/>
    <x v="150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5"/>
    <n v="2"/>
    <n v="906"/>
    <n v="218.45400000000001"/>
    <n v="436.90800000000002"/>
    <n v="290"/>
    <x v="7"/>
    <x v="160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6"/>
    <n v="1"/>
    <n v="984"/>
    <n v="338.99400000000003"/>
    <n v="338.99400000000003"/>
    <n v="290"/>
    <x v="7"/>
    <x v="80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7"/>
    <n v="4"/>
    <n v="783"/>
    <n v="1376.9939999999999"/>
    <n v="5507.9759999999997"/>
    <n v="290"/>
    <x v="7"/>
    <x v="43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8"/>
    <n v="4"/>
    <n v="949"/>
    <n v="105.294"/>
    <n v="421.17599999999999"/>
    <n v="290"/>
    <x v="7"/>
    <x v="151"/>
    <n v="8"/>
    <x v="3"/>
    <x v="26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79"/>
    <n v="2"/>
    <n v="808"/>
    <n v="26.724"/>
    <n v="53.448"/>
    <n v="290"/>
    <x v="7"/>
    <x v="152"/>
    <n v="4"/>
    <x v="3"/>
    <x v="19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0"/>
    <n v="4"/>
    <n v="948"/>
    <n v="63.9"/>
    <n v="255.6"/>
    <n v="290"/>
    <x v="7"/>
    <x v="104"/>
    <n v="6"/>
    <x v="3"/>
    <x v="18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1"/>
    <n v="1"/>
    <n v="990"/>
    <n v="323.99400000000003"/>
    <n v="323.99400000000003"/>
    <n v="290"/>
    <x v="7"/>
    <x v="88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2"/>
    <n v="1"/>
    <n v="908"/>
    <n v="16.271999999999998"/>
    <n v="16.271999999999998"/>
    <n v="290"/>
    <x v="7"/>
    <x v="116"/>
    <n v="15"/>
    <x v="3"/>
    <x v="23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3"/>
    <n v="1"/>
    <n v="981"/>
    <n v="461.69400000000002"/>
    <n v="461.69400000000002"/>
    <n v="290"/>
    <x v="7"/>
    <x v="92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4"/>
    <n v="2"/>
    <n v="867"/>
    <n v="41.994"/>
    <n v="83.988"/>
    <n v="290"/>
    <x v="7"/>
    <x v="22"/>
    <n v="22"/>
    <x v="1"/>
    <x v="10"/>
    <x v="1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5"/>
    <n v="1"/>
    <n v="918"/>
    <n v="158.43"/>
    <n v="158.43"/>
    <n v="290"/>
    <x v="7"/>
    <x v="121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6"/>
    <n v="7"/>
    <n v="952"/>
    <n v="12.144"/>
    <n v="85.007999999999996"/>
    <n v="290"/>
    <x v="7"/>
    <x v="148"/>
    <n v="7"/>
    <x v="3"/>
    <x v="27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7"/>
    <n v="1"/>
    <n v="992"/>
    <n v="323.99400000000003"/>
    <n v="323.99400000000003"/>
    <n v="290"/>
    <x v="7"/>
    <x v="79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8"/>
    <n v="9"/>
    <n v="782"/>
    <n v="1376.9939999999999"/>
    <n v="12392.946"/>
    <n v="290"/>
    <x v="7"/>
    <x v="46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89"/>
    <n v="1"/>
    <n v="810"/>
    <n v="72.162000000000006"/>
    <n v="72.162000000000006"/>
    <n v="290"/>
    <x v="7"/>
    <x v="114"/>
    <n v="4"/>
    <x v="3"/>
    <x v="19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0"/>
    <n v="1"/>
    <n v="743"/>
    <n v="809.76"/>
    <n v="809.76"/>
    <n v="290"/>
    <x v="7"/>
    <x v="119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1"/>
    <n v="2"/>
    <n v="937"/>
    <n v="48.594000000000001"/>
    <n v="97.188000000000002"/>
    <n v="290"/>
    <x v="7"/>
    <x v="122"/>
    <n v="13"/>
    <x v="3"/>
    <x v="21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2"/>
    <n v="2"/>
    <n v="987"/>
    <n v="338.99400000000003"/>
    <n v="677.98800000000006"/>
    <n v="290"/>
    <x v="7"/>
    <x v="59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3"/>
    <n v="3"/>
    <n v="748"/>
    <n v="818.7"/>
    <n v="2456.1"/>
    <n v="290"/>
    <x v="7"/>
    <x v="120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4"/>
    <n v="2"/>
    <n v="917"/>
    <n v="158.43"/>
    <n v="316.86"/>
    <n v="290"/>
    <x v="7"/>
    <x v="110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5"/>
    <n v="3"/>
    <n v="868"/>
    <n v="41.994"/>
    <n v="125.982"/>
    <n v="290"/>
    <x v="7"/>
    <x v="37"/>
    <n v="22"/>
    <x v="1"/>
    <x v="10"/>
    <x v="1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6"/>
    <n v="4"/>
    <n v="904"/>
    <n v="218.45400000000001"/>
    <n v="873.81600000000003"/>
    <n v="290"/>
    <x v="7"/>
    <x v="113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7"/>
    <n v="1"/>
    <n v="986"/>
    <n v="338.99400000000003"/>
    <n v="338.99400000000003"/>
    <n v="290"/>
    <x v="7"/>
    <x v="87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8"/>
    <n v="2"/>
    <n v="784"/>
    <n v="1376.9939999999999"/>
    <n v="2753.9879999999998"/>
    <n v="290"/>
    <x v="7"/>
    <x v="61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499"/>
    <n v="3"/>
    <n v="991"/>
    <n v="323.99400000000003"/>
    <n v="971.98199999999997"/>
    <n v="290"/>
    <x v="7"/>
    <x v="86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0"/>
    <n v="2"/>
    <n v="910"/>
    <n v="31.584"/>
    <n v="63.167999999999999"/>
    <n v="290"/>
    <x v="7"/>
    <x v="153"/>
    <n v="15"/>
    <x v="3"/>
    <x v="23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1"/>
    <n v="15"/>
    <n v="869"/>
    <n v="38.494500000000002"/>
    <n v="548.54662499999995"/>
    <n v="290"/>
    <x v="7"/>
    <x v="23"/>
    <n v="22"/>
    <x v="1"/>
    <x v="10"/>
    <x v="1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2"/>
    <n v="4"/>
    <n v="779"/>
    <n v="1391.9939999999999"/>
    <n v="5567.9759999999997"/>
    <n v="290"/>
    <x v="7"/>
    <x v="47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3"/>
    <n v="1"/>
    <n v="926"/>
    <n v="149.874"/>
    <n v="149.874"/>
    <n v="290"/>
    <x v="7"/>
    <x v="118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4"/>
    <n v="2"/>
    <n v="909"/>
    <n v="23.484000000000002"/>
    <n v="46.968000000000004"/>
    <n v="290"/>
    <x v="7"/>
    <x v="146"/>
    <n v="15"/>
    <x v="3"/>
    <x v="23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5"/>
    <n v="7"/>
    <n v="905"/>
    <n v="218.45400000000001"/>
    <n v="1529.1780000000001"/>
    <n v="290"/>
    <x v="7"/>
    <x v="111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6"/>
    <n v="2"/>
    <n v="894"/>
    <n v="72.876000000000005"/>
    <n v="145.75200000000001"/>
    <n v="290"/>
    <x v="7"/>
    <x v="129"/>
    <n v="9"/>
    <x v="3"/>
    <x v="25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7"/>
    <n v="9"/>
    <n v="951"/>
    <n v="242.994"/>
    <n v="2186.9459999999999"/>
    <n v="290"/>
    <x v="7"/>
    <x v="130"/>
    <n v="8"/>
    <x v="3"/>
    <x v="26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8"/>
    <n v="7"/>
    <n v="780"/>
    <n v="1391.9939999999999"/>
    <n v="9743.9580000000005"/>
    <n v="290"/>
    <x v="7"/>
    <x v="44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09"/>
    <n v="2"/>
    <n v="747"/>
    <n v="809.76"/>
    <n v="1619.52"/>
    <n v="290"/>
    <x v="7"/>
    <x v="156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10"/>
    <n v="7"/>
    <n v="924"/>
    <n v="149.874"/>
    <n v="1049.1179999999999"/>
    <n v="290"/>
    <x v="7"/>
    <x v="154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11"/>
    <n v="2"/>
    <n v="739"/>
    <n v="818.7"/>
    <n v="1637.4"/>
    <n v="290"/>
    <x v="7"/>
    <x v="157"/>
    <n v="12"/>
    <x v="3"/>
    <x v="22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12"/>
    <n v="3"/>
    <n v="985"/>
    <n v="338.99400000000003"/>
    <n v="1016.982"/>
    <n v="290"/>
    <x v="7"/>
    <x v="64"/>
    <n v="1"/>
    <x v="2"/>
    <x v="15"/>
    <x v="2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13"/>
    <n v="1"/>
    <n v="935"/>
    <n v="24.294"/>
    <n v="24.294"/>
    <n v="290"/>
    <x v="7"/>
    <x v="115"/>
    <n v="13"/>
    <x v="3"/>
    <x v="21"/>
    <x v="3"/>
  </r>
  <r>
    <x v="23264"/>
    <x v="365"/>
    <x v="1"/>
    <n v="30101"/>
    <n v="290"/>
    <n v="7"/>
    <n v="5"/>
    <n v="57263.270600000003"/>
    <n v="5537.4050999999999"/>
    <n v="1730.4391000000001"/>
    <n v="64531.114800000003"/>
    <x v="222"/>
    <x v="1"/>
    <n v="1957"/>
    <n v="1958"/>
    <n v="40514"/>
    <n v="3"/>
    <n v="907"/>
    <n v="63.9"/>
    <n v="191.7"/>
    <n v="290"/>
    <x v="7"/>
    <x v="105"/>
    <n v="6"/>
    <x v="3"/>
    <x v="18"/>
    <x v="3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15"/>
    <n v="3"/>
    <n v="883"/>
    <n v="32.393999999999998"/>
    <n v="97.182000000000002"/>
    <n v="288"/>
    <x v="6"/>
    <x v="38"/>
    <n v="21"/>
    <x v="1"/>
    <x v="5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16"/>
    <n v="3"/>
    <n v="715"/>
    <n v="29.994"/>
    <n v="89.981999999999999"/>
    <n v="288"/>
    <x v="6"/>
    <x v="24"/>
    <n v="21"/>
    <x v="1"/>
    <x v="5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17"/>
    <n v="1"/>
    <n v="738"/>
    <n v="202.33199999999999"/>
    <n v="202.33199999999999"/>
    <n v="288"/>
    <x v="6"/>
    <x v="123"/>
    <n v="14"/>
    <x v="3"/>
    <x v="17"/>
    <x v="3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18"/>
    <n v="3"/>
    <n v="712"/>
    <n v="5.3940000000000001"/>
    <n v="16.181999999999999"/>
    <n v="288"/>
    <x v="6"/>
    <x v="1"/>
    <n v="19"/>
    <x v="1"/>
    <x v="1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19"/>
    <n v="2"/>
    <n v="707"/>
    <n v="20.994"/>
    <n v="41.988"/>
    <n v="288"/>
    <x v="6"/>
    <x v="3"/>
    <n v="31"/>
    <x v="0"/>
    <x v="3"/>
    <x v="0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0"/>
    <n v="1"/>
    <n v="976"/>
    <n v="1020.5940000000001"/>
    <n v="1020.5940000000001"/>
    <n v="288"/>
    <x v="6"/>
    <x v="90"/>
    <n v="2"/>
    <x v="2"/>
    <x v="14"/>
    <x v="2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1"/>
    <n v="4"/>
    <n v="874"/>
    <n v="5.3940000000000001"/>
    <n v="21.576000000000001"/>
    <n v="288"/>
    <x v="6"/>
    <x v="27"/>
    <n v="23"/>
    <x v="1"/>
    <x v="12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2"/>
    <n v="4"/>
    <n v="880"/>
    <n v="32.994"/>
    <n v="131.976"/>
    <n v="288"/>
    <x v="6"/>
    <x v="12"/>
    <n v="32"/>
    <x v="0"/>
    <x v="6"/>
    <x v="0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3"/>
    <n v="3"/>
    <n v="876"/>
    <n v="72"/>
    <n v="216"/>
    <n v="288"/>
    <x v="6"/>
    <x v="0"/>
    <n v="26"/>
    <x v="0"/>
    <x v="0"/>
    <x v="0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4"/>
    <n v="1"/>
    <n v="973"/>
    <n v="1020.5940000000001"/>
    <n v="1020.5940000000001"/>
    <n v="288"/>
    <x v="6"/>
    <x v="60"/>
    <n v="2"/>
    <x v="2"/>
    <x v="14"/>
    <x v="2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5"/>
    <n v="6"/>
    <n v="877"/>
    <n v="4.7699999999999996"/>
    <n v="28.62"/>
    <n v="288"/>
    <x v="6"/>
    <x v="2"/>
    <n v="29"/>
    <x v="0"/>
    <x v="2"/>
    <x v="0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6"/>
    <n v="1"/>
    <n v="865"/>
    <n v="38.1"/>
    <n v="38.1"/>
    <n v="288"/>
    <x v="6"/>
    <x v="36"/>
    <n v="25"/>
    <x v="1"/>
    <x v="9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7"/>
    <n v="5"/>
    <n v="711"/>
    <n v="20.994"/>
    <n v="104.97"/>
    <n v="288"/>
    <x v="6"/>
    <x v="6"/>
    <n v="31"/>
    <x v="0"/>
    <x v="3"/>
    <x v="0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8"/>
    <n v="4"/>
    <n v="859"/>
    <n v="14.694000000000001"/>
    <n v="58.776000000000003"/>
    <n v="288"/>
    <x v="6"/>
    <x v="13"/>
    <n v="20"/>
    <x v="1"/>
    <x v="7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29"/>
    <n v="2"/>
    <n v="884"/>
    <n v="32.393999999999998"/>
    <n v="64.787999999999997"/>
    <n v="288"/>
    <x v="6"/>
    <x v="32"/>
    <n v="21"/>
    <x v="1"/>
    <x v="5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30"/>
    <n v="6"/>
    <n v="864"/>
    <n v="38.1"/>
    <n v="228.6"/>
    <n v="288"/>
    <x v="6"/>
    <x v="26"/>
    <n v="25"/>
    <x v="1"/>
    <x v="9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31"/>
    <n v="20"/>
    <n v="875"/>
    <n v="4.9444999999999997"/>
    <n v="93.945499999999996"/>
    <n v="288"/>
    <x v="6"/>
    <x v="35"/>
    <n v="23"/>
    <x v="1"/>
    <x v="12"/>
    <x v="1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32"/>
    <n v="3"/>
    <n v="870"/>
    <n v="2.9940000000000002"/>
    <n v="8.9819999999999993"/>
    <n v="288"/>
    <x v="6"/>
    <x v="20"/>
    <n v="28"/>
    <x v="0"/>
    <x v="8"/>
    <x v="0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33"/>
    <n v="3"/>
    <n v="835"/>
    <n v="356.89800000000002"/>
    <n v="1070.694"/>
    <n v="288"/>
    <x v="6"/>
    <x v="138"/>
    <n v="14"/>
    <x v="3"/>
    <x v="17"/>
    <x v="3"/>
  </r>
  <r>
    <x v="23265"/>
    <x v="365"/>
    <x v="1"/>
    <n v="29586"/>
    <n v="288"/>
    <n v="8"/>
    <n v="5"/>
    <n v="4667.6435000000001"/>
    <n v="437.38760000000002"/>
    <n v="136.68360000000001"/>
    <n v="5241.7147000000004"/>
    <x v="348"/>
    <x v="1"/>
    <n v="531"/>
    <n v="532"/>
    <n v="40534"/>
    <n v="3"/>
    <n v="939"/>
    <n v="37.253999999999998"/>
    <n v="111.762"/>
    <n v="288"/>
    <x v="6"/>
    <x v="136"/>
    <n v="13"/>
    <x v="3"/>
    <x v="21"/>
    <x v="3"/>
  </r>
  <r>
    <x v="23266"/>
    <x v="365"/>
    <x v="1"/>
    <n v="29503"/>
    <n v="278"/>
    <n v="6"/>
    <n v="5"/>
    <n v="461.69400000000002"/>
    <n v="44.322600000000001"/>
    <n v="13.8508"/>
    <n v="519.86739999999998"/>
    <x v="261"/>
    <x v="1"/>
    <n v="331"/>
    <n v="332"/>
    <n v="40535"/>
    <n v="1"/>
    <n v="982"/>
    <n v="461.69400000000002"/>
    <n v="461.69400000000002"/>
    <n v="278"/>
    <x v="0"/>
    <x v="62"/>
    <n v="1"/>
    <x v="2"/>
    <x v="15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36"/>
    <n v="3"/>
    <n v="938"/>
    <n v="24.294"/>
    <n v="72.882000000000005"/>
    <n v="278"/>
    <x v="0"/>
    <x v="124"/>
    <n v="13"/>
    <x v="3"/>
    <x v="21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37"/>
    <n v="3"/>
    <n v="822"/>
    <n v="356.89800000000002"/>
    <n v="1070.694"/>
    <n v="278"/>
    <x v="0"/>
    <x v="103"/>
    <n v="14"/>
    <x v="3"/>
    <x v="17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38"/>
    <n v="1"/>
    <n v="836"/>
    <n v="356.89800000000002"/>
    <n v="356.89800000000002"/>
    <n v="278"/>
    <x v="0"/>
    <x v="102"/>
    <n v="14"/>
    <x v="3"/>
    <x v="17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39"/>
    <n v="2"/>
    <n v="793"/>
    <n v="1466.01"/>
    <n v="2932.02"/>
    <n v="278"/>
    <x v="0"/>
    <x v="68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0"/>
    <n v="8"/>
    <n v="797"/>
    <n v="672.29399999999998"/>
    <n v="5378.3519999999999"/>
    <n v="278"/>
    <x v="0"/>
    <x v="82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1"/>
    <n v="1"/>
    <n v="798"/>
    <n v="672.29399999999998"/>
    <n v="672.29399999999998"/>
    <n v="278"/>
    <x v="0"/>
    <x v="53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2"/>
    <n v="3"/>
    <n v="875"/>
    <n v="5.3940000000000001"/>
    <n v="16.181999999999999"/>
    <n v="278"/>
    <x v="0"/>
    <x v="35"/>
    <n v="23"/>
    <x v="1"/>
    <x v="12"/>
    <x v="1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3"/>
    <n v="8"/>
    <n v="973"/>
    <n v="1020.5940000000001"/>
    <n v="8164.7520000000004"/>
    <n v="278"/>
    <x v="0"/>
    <x v="60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4"/>
    <n v="1"/>
    <n v="940"/>
    <n v="48.594000000000001"/>
    <n v="48.594000000000001"/>
    <n v="278"/>
    <x v="0"/>
    <x v="125"/>
    <n v="13"/>
    <x v="3"/>
    <x v="21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5"/>
    <n v="4"/>
    <n v="835"/>
    <n v="356.89800000000002"/>
    <n v="1427.5920000000001"/>
    <n v="278"/>
    <x v="0"/>
    <x v="138"/>
    <n v="14"/>
    <x v="3"/>
    <x v="17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6"/>
    <n v="3"/>
    <n v="999"/>
    <n v="323.99400000000003"/>
    <n v="971.98199999999997"/>
    <n v="278"/>
    <x v="0"/>
    <x v="54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7"/>
    <n v="2"/>
    <n v="738"/>
    <n v="202.33199999999999"/>
    <n v="404.66399999999999"/>
    <n v="278"/>
    <x v="0"/>
    <x v="123"/>
    <n v="14"/>
    <x v="3"/>
    <x v="17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8"/>
    <n v="6"/>
    <n v="939"/>
    <n v="37.253999999999998"/>
    <n v="223.524"/>
    <n v="278"/>
    <x v="0"/>
    <x v="136"/>
    <n v="13"/>
    <x v="3"/>
    <x v="21"/>
    <x v="3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49"/>
    <n v="8"/>
    <n v="998"/>
    <n v="323.99400000000003"/>
    <n v="2591.9520000000002"/>
    <n v="278"/>
    <x v="0"/>
    <x v="58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50"/>
    <n v="2"/>
    <n v="874"/>
    <n v="5.3940000000000001"/>
    <n v="10.788"/>
    <n v="278"/>
    <x v="0"/>
    <x v="27"/>
    <n v="23"/>
    <x v="1"/>
    <x v="12"/>
    <x v="1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51"/>
    <n v="8"/>
    <n v="976"/>
    <n v="1020.5940000000001"/>
    <n v="8164.7520000000004"/>
    <n v="278"/>
    <x v="0"/>
    <x v="90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52"/>
    <n v="2"/>
    <n v="794"/>
    <n v="1466.01"/>
    <n v="2932.02"/>
    <n v="278"/>
    <x v="0"/>
    <x v="42"/>
    <n v="2"/>
    <x v="2"/>
    <x v="14"/>
    <x v="2"/>
  </r>
  <r>
    <x v="23267"/>
    <x v="365"/>
    <x v="1"/>
    <n v="29789"/>
    <n v="278"/>
    <n v="6"/>
    <n v="5"/>
    <n v="41563.506000000001"/>
    <n v="3999.4578000000001"/>
    <n v="1249.8306"/>
    <n v="46812.794399999999"/>
    <x v="261"/>
    <x v="1"/>
    <n v="969"/>
    <n v="970"/>
    <n v="40553"/>
    <n v="6"/>
    <n v="974"/>
    <n v="1020.5940000000001"/>
    <n v="6123.5640000000003"/>
    <n v="278"/>
    <x v="0"/>
    <x v="76"/>
    <n v="2"/>
    <x v="2"/>
    <x v="14"/>
    <x v="2"/>
  </r>
  <r>
    <x v="23268"/>
    <x v="365"/>
    <x v="1"/>
    <n v="29558"/>
    <n v="289"/>
    <n v="6"/>
    <n v="5"/>
    <n v="31.584"/>
    <n v="3.1162999999999998"/>
    <n v="0.9738"/>
    <n v="35.674100000000003"/>
    <x v="349"/>
    <x v="1"/>
    <n v="465"/>
    <n v="466"/>
    <n v="40554"/>
    <n v="1"/>
    <n v="910"/>
    <n v="31.584"/>
    <n v="31.584"/>
    <n v="289"/>
    <x v="0"/>
    <x v="153"/>
    <n v="15"/>
    <x v="3"/>
    <x v="23"/>
    <x v="3"/>
  </r>
  <r>
    <x v="23269"/>
    <x v="365"/>
    <x v="1"/>
    <n v="30021"/>
    <n v="289"/>
    <n v="6"/>
    <n v="5"/>
    <n v="756.36599999999999"/>
    <n v="71.772300000000001"/>
    <n v="22.428899999999999"/>
    <n v="850.56719999999996"/>
    <x v="349"/>
    <x v="1"/>
    <n v="1475"/>
    <n v="1476"/>
    <n v="40555"/>
    <n v="2"/>
    <n v="904"/>
    <n v="218.45400000000001"/>
    <n v="436.90800000000002"/>
    <n v="289"/>
    <x v="0"/>
    <x v="113"/>
    <n v="12"/>
    <x v="3"/>
    <x v="22"/>
    <x v="3"/>
  </r>
  <r>
    <x v="23269"/>
    <x v="365"/>
    <x v="1"/>
    <n v="30021"/>
    <n v="289"/>
    <n v="6"/>
    <n v="5"/>
    <n v="756.36599999999999"/>
    <n v="71.772300000000001"/>
    <n v="22.428899999999999"/>
    <n v="850.56719999999996"/>
    <x v="349"/>
    <x v="1"/>
    <n v="1475"/>
    <n v="1476"/>
    <n v="40556"/>
    <n v="1"/>
    <n v="937"/>
    <n v="48.594000000000001"/>
    <n v="48.594000000000001"/>
    <n v="289"/>
    <x v="0"/>
    <x v="122"/>
    <n v="13"/>
    <x v="3"/>
    <x v="21"/>
    <x v="3"/>
  </r>
  <r>
    <x v="23269"/>
    <x v="365"/>
    <x v="1"/>
    <n v="30021"/>
    <n v="289"/>
    <n v="6"/>
    <n v="5"/>
    <n v="756.36599999999999"/>
    <n v="71.772300000000001"/>
    <n v="22.428899999999999"/>
    <n v="850.56719999999996"/>
    <x v="349"/>
    <x v="1"/>
    <n v="1475"/>
    <n v="1476"/>
    <n v="40557"/>
    <n v="1"/>
    <n v="876"/>
    <n v="72"/>
    <n v="72"/>
    <n v="289"/>
    <x v="0"/>
    <x v="0"/>
    <n v="26"/>
    <x v="0"/>
    <x v="0"/>
    <x v="0"/>
  </r>
  <r>
    <x v="23269"/>
    <x v="365"/>
    <x v="1"/>
    <n v="30021"/>
    <n v="289"/>
    <n v="6"/>
    <n v="5"/>
    <n v="756.36599999999999"/>
    <n v="71.772300000000001"/>
    <n v="22.428899999999999"/>
    <n v="850.56719999999996"/>
    <x v="349"/>
    <x v="1"/>
    <n v="1475"/>
    <n v="1476"/>
    <n v="40558"/>
    <n v="3"/>
    <n v="869"/>
    <n v="41.994"/>
    <n v="125.982"/>
    <n v="289"/>
    <x v="0"/>
    <x v="23"/>
    <n v="22"/>
    <x v="1"/>
    <x v="10"/>
    <x v="1"/>
  </r>
  <r>
    <x v="23269"/>
    <x v="365"/>
    <x v="1"/>
    <n v="30021"/>
    <n v="289"/>
    <n v="6"/>
    <n v="5"/>
    <n v="756.36599999999999"/>
    <n v="71.772300000000001"/>
    <n v="22.428899999999999"/>
    <n v="850.56719999999996"/>
    <x v="349"/>
    <x v="1"/>
    <n v="1475"/>
    <n v="1476"/>
    <n v="40559"/>
    <n v="3"/>
    <n v="935"/>
    <n v="24.294"/>
    <n v="72.882000000000005"/>
    <n v="289"/>
    <x v="0"/>
    <x v="115"/>
    <n v="13"/>
    <x v="3"/>
    <x v="21"/>
    <x v="3"/>
  </r>
  <r>
    <x v="23270"/>
    <x v="365"/>
    <x v="1"/>
    <n v="29626"/>
    <n v="279"/>
    <n v="5"/>
    <n v="5"/>
    <n v="1301.826"/>
    <n v="128.4468"/>
    <n v="40.139600000000002"/>
    <n v="1470.4123999999999"/>
    <x v="351"/>
    <x v="1"/>
    <n v="619"/>
    <n v="620"/>
    <n v="40560"/>
    <n v="3"/>
    <n v="942"/>
    <n v="218.45400000000001"/>
    <n v="655.36199999999997"/>
    <n v="279"/>
    <x v="4"/>
    <x v="203"/>
    <n v="12"/>
    <x v="3"/>
    <x v="22"/>
    <x v="3"/>
  </r>
  <r>
    <x v="23270"/>
    <x v="365"/>
    <x v="1"/>
    <n v="29626"/>
    <n v="279"/>
    <n v="5"/>
    <n v="5"/>
    <n v="1301.826"/>
    <n v="128.4468"/>
    <n v="40.139600000000002"/>
    <n v="1470.4123999999999"/>
    <x v="351"/>
    <x v="1"/>
    <n v="619"/>
    <n v="620"/>
    <n v="40561"/>
    <n v="2"/>
    <n v="909"/>
    <n v="23.484000000000002"/>
    <n v="46.968000000000004"/>
    <n v="279"/>
    <x v="4"/>
    <x v="146"/>
    <n v="15"/>
    <x v="3"/>
    <x v="23"/>
    <x v="3"/>
  </r>
  <r>
    <x v="23270"/>
    <x v="365"/>
    <x v="1"/>
    <n v="29626"/>
    <n v="279"/>
    <n v="5"/>
    <n v="5"/>
    <n v="1301.826"/>
    <n v="128.4468"/>
    <n v="40.139600000000002"/>
    <n v="1470.4123999999999"/>
    <x v="351"/>
    <x v="1"/>
    <n v="619"/>
    <n v="620"/>
    <n v="40562"/>
    <n v="1"/>
    <n v="927"/>
    <n v="149.874"/>
    <n v="149.874"/>
    <n v="279"/>
    <x v="4"/>
    <x v="201"/>
    <n v="12"/>
    <x v="3"/>
    <x v="22"/>
    <x v="3"/>
  </r>
  <r>
    <x v="23270"/>
    <x v="365"/>
    <x v="1"/>
    <n v="29626"/>
    <n v="279"/>
    <n v="5"/>
    <n v="5"/>
    <n v="1301.826"/>
    <n v="128.4468"/>
    <n v="40.139600000000002"/>
    <n v="1470.4123999999999"/>
    <x v="351"/>
    <x v="1"/>
    <n v="619"/>
    <n v="620"/>
    <n v="40563"/>
    <n v="3"/>
    <n v="943"/>
    <n v="149.874"/>
    <n v="449.62200000000001"/>
    <n v="279"/>
    <x v="4"/>
    <x v="202"/>
    <n v="12"/>
    <x v="3"/>
    <x v="22"/>
    <x v="3"/>
  </r>
  <r>
    <x v="23271"/>
    <x v="365"/>
    <x v="1"/>
    <n v="30062"/>
    <n v="279"/>
    <n v="5"/>
    <n v="5"/>
    <n v="672.29399999999998"/>
    <n v="64.540199999999999"/>
    <n v="20.168800000000001"/>
    <n v="757.00300000000004"/>
    <x v="351"/>
    <x v="1"/>
    <n v="1871"/>
    <n v="1872"/>
    <n v="40564"/>
    <n v="1"/>
    <n v="799"/>
    <n v="672.29399999999998"/>
    <n v="672.29399999999998"/>
    <n v="279"/>
    <x v="4"/>
    <x v="83"/>
    <n v="2"/>
    <x v="2"/>
    <x v="14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65"/>
    <n v="2"/>
    <n v="902"/>
    <n v="200.05199999999999"/>
    <n v="400.10399999999998"/>
    <n v="279"/>
    <x v="4"/>
    <x v="194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66"/>
    <n v="3"/>
    <n v="967"/>
    <n v="1430.442"/>
    <n v="4291.326"/>
    <n v="279"/>
    <x v="4"/>
    <x v="55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67"/>
    <n v="6"/>
    <n v="958"/>
    <n v="334.0575"/>
    <n v="1703.69325"/>
    <n v="279"/>
    <x v="4"/>
    <x v="99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68"/>
    <n v="2"/>
    <n v="900"/>
    <n v="200.05199999999999"/>
    <n v="400.10399999999998"/>
    <n v="279"/>
    <x v="4"/>
    <x v="145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69"/>
    <n v="3"/>
    <n v="889"/>
    <n v="602.346"/>
    <n v="1807.038"/>
    <n v="279"/>
    <x v="4"/>
    <x v="142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0"/>
    <n v="3"/>
    <n v="972"/>
    <n v="728.91"/>
    <n v="2186.73"/>
    <n v="279"/>
    <x v="4"/>
    <x v="49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1"/>
    <n v="2"/>
    <n v="899"/>
    <n v="200.05199999999999"/>
    <n v="400.10399999999998"/>
    <n v="279"/>
    <x v="4"/>
    <x v="141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2"/>
    <n v="10"/>
    <n v="954"/>
    <n v="953.62800000000004"/>
    <n v="7629.0240000000003"/>
    <n v="279"/>
    <x v="4"/>
    <x v="56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3"/>
    <n v="5"/>
    <n v="957"/>
    <n v="953.62800000000004"/>
    <n v="3814.5120000000002"/>
    <n v="279"/>
    <x v="4"/>
    <x v="98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4"/>
    <n v="1"/>
    <n v="896"/>
    <n v="200.05199999999999"/>
    <n v="200.05199999999999"/>
    <n v="279"/>
    <x v="4"/>
    <x v="144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5"/>
    <n v="3"/>
    <n v="946"/>
    <n v="27.654"/>
    <n v="82.962000000000003"/>
    <n v="279"/>
    <x v="4"/>
    <x v="188"/>
    <n v="4"/>
    <x v="3"/>
    <x v="19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6"/>
    <n v="1"/>
    <n v="978"/>
    <n v="334.0575"/>
    <n v="283.94887499999999"/>
    <n v="279"/>
    <x v="4"/>
    <x v="50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7"/>
    <n v="3"/>
    <n v="941"/>
    <n v="48.594000000000001"/>
    <n v="145.78200000000001"/>
    <n v="279"/>
    <x v="4"/>
    <x v="161"/>
    <n v="13"/>
    <x v="3"/>
    <x v="21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8"/>
    <n v="3"/>
    <n v="979"/>
    <n v="334.0575"/>
    <n v="851.84662500000002"/>
    <n v="279"/>
    <x v="4"/>
    <x v="94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79"/>
    <n v="2"/>
    <n v="893"/>
    <n v="602.346"/>
    <n v="1204.692"/>
    <n v="279"/>
    <x v="4"/>
    <x v="135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0"/>
    <n v="3"/>
    <n v="970"/>
    <n v="728.91"/>
    <n v="2186.73"/>
    <n v="279"/>
    <x v="4"/>
    <x v="71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1"/>
    <n v="2"/>
    <n v="915"/>
    <n v="23.484000000000002"/>
    <n v="46.968000000000004"/>
    <n v="279"/>
    <x v="4"/>
    <x v="165"/>
    <n v="15"/>
    <x v="3"/>
    <x v="23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2"/>
    <n v="4"/>
    <n v="895"/>
    <n v="200.05199999999999"/>
    <n v="800.20799999999997"/>
    <n v="279"/>
    <x v="4"/>
    <x v="143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3"/>
    <n v="2"/>
    <n v="947"/>
    <n v="54.942"/>
    <n v="109.884"/>
    <n v="279"/>
    <x v="4"/>
    <x v="107"/>
    <n v="4"/>
    <x v="3"/>
    <x v="19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4"/>
    <n v="1"/>
    <n v="959"/>
    <n v="334.0575"/>
    <n v="283.94887499999999"/>
    <n v="279"/>
    <x v="4"/>
    <x v="78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5"/>
    <n v="5"/>
    <n v="886"/>
    <n v="200.05199999999999"/>
    <n v="1000.26"/>
    <n v="279"/>
    <x v="4"/>
    <x v="133"/>
    <n v="16"/>
    <x v="3"/>
    <x v="20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6"/>
    <n v="3"/>
    <n v="961"/>
    <n v="334.0575"/>
    <n v="851.84662500000002"/>
    <n v="279"/>
    <x v="4"/>
    <x v="51"/>
    <n v="3"/>
    <x v="2"/>
    <x v="16"/>
    <x v="2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7"/>
    <n v="2"/>
    <n v="916"/>
    <n v="31.584"/>
    <n v="63.167999999999999"/>
    <n v="279"/>
    <x v="4"/>
    <x v="132"/>
    <n v="15"/>
    <x v="3"/>
    <x v="23"/>
    <x v="3"/>
  </r>
  <r>
    <x v="23272"/>
    <x v="365"/>
    <x v="1"/>
    <n v="29561"/>
    <n v="279"/>
    <n v="5"/>
    <n v="5"/>
    <n v="42188.4683"/>
    <n v="4744.3553000000002"/>
    <n v="1482.6110000000001"/>
    <n v="48415.434600000001"/>
    <x v="314"/>
    <x v="1"/>
    <n v="475"/>
    <n v="476"/>
    <n v="40588"/>
    <n v="8"/>
    <n v="969"/>
    <n v="1430.442"/>
    <n v="11443.536"/>
    <n v="279"/>
    <x v="4"/>
    <x v="72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89"/>
    <n v="12"/>
    <n v="712"/>
    <n v="5.2141999999999999"/>
    <n v="61.318992000000001"/>
    <n v="288"/>
    <x v="6"/>
    <x v="1"/>
    <n v="19"/>
    <x v="1"/>
    <x v="1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0"/>
    <n v="3"/>
    <n v="887"/>
    <n v="602.346"/>
    <n v="1807.038"/>
    <n v="288"/>
    <x v="6"/>
    <x v="162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1"/>
    <n v="4"/>
    <n v="979"/>
    <n v="334.0575"/>
    <n v="1135.7954999999999"/>
    <n v="288"/>
    <x v="6"/>
    <x v="94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2"/>
    <n v="4"/>
    <n v="963"/>
    <n v="334.0575"/>
    <n v="1135.7954999999999"/>
    <n v="288"/>
    <x v="6"/>
    <x v="101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3"/>
    <n v="8"/>
    <n v="967"/>
    <n v="1430.442"/>
    <n v="11443.536"/>
    <n v="288"/>
    <x v="6"/>
    <x v="55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4"/>
    <n v="9"/>
    <n v="969"/>
    <n v="1430.442"/>
    <n v="12873.977999999999"/>
    <n v="288"/>
    <x v="6"/>
    <x v="72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5"/>
    <n v="4"/>
    <n v="957"/>
    <n v="953.62800000000004"/>
    <n v="3051.6095999999998"/>
    <n v="288"/>
    <x v="6"/>
    <x v="98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6"/>
    <n v="4"/>
    <n v="914"/>
    <n v="16.271999999999998"/>
    <n v="65.087999999999994"/>
    <n v="288"/>
    <x v="6"/>
    <x v="186"/>
    <n v="15"/>
    <x v="3"/>
    <x v="23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7"/>
    <n v="8"/>
    <n v="916"/>
    <n v="31.584"/>
    <n v="252.672"/>
    <n v="288"/>
    <x v="6"/>
    <x v="132"/>
    <n v="15"/>
    <x v="3"/>
    <x v="23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8"/>
    <n v="2"/>
    <n v="899"/>
    <n v="200.05199999999999"/>
    <n v="400.10399999999998"/>
    <n v="288"/>
    <x v="6"/>
    <x v="141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599"/>
    <n v="1"/>
    <n v="902"/>
    <n v="200.05199999999999"/>
    <n v="200.05199999999999"/>
    <n v="288"/>
    <x v="6"/>
    <x v="194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0"/>
    <n v="1"/>
    <n v="888"/>
    <n v="602.346"/>
    <n v="602.346"/>
    <n v="288"/>
    <x v="6"/>
    <x v="163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1"/>
    <n v="13"/>
    <n v="884"/>
    <n v="31.3142"/>
    <n v="398.94290799999999"/>
    <n v="288"/>
    <x v="6"/>
    <x v="32"/>
    <n v="21"/>
    <x v="1"/>
    <x v="5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2"/>
    <n v="2"/>
    <n v="859"/>
    <n v="14.694000000000001"/>
    <n v="29.388000000000002"/>
    <n v="288"/>
    <x v="6"/>
    <x v="13"/>
    <n v="20"/>
    <x v="1"/>
    <x v="7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3"/>
    <n v="4"/>
    <n v="711"/>
    <n v="20.994"/>
    <n v="83.975999999999999"/>
    <n v="288"/>
    <x v="6"/>
    <x v="6"/>
    <n v="31"/>
    <x v="0"/>
    <x v="3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4"/>
    <n v="10"/>
    <n v="708"/>
    <n v="20.994"/>
    <n v="209.94"/>
    <n v="288"/>
    <x v="6"/>
    <x v="11"/>
    <n v="31"/>
    <x v="0"/>
    <x v="3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5"/>
    <n v="3"/>
    <n v="873"/>
    <n v="1.3740000000000001"/>
    <n v="4.1219999999999999"/>
    <n v="288"/>
    <x v="6"/>
    <x v="19"/>
    <n v="37"/>
    <x v="0"/>
    <x v="4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6"/>
    <n v="2"/>
    <n v="978"/>
    <n v="334.0575"/>
    <n v="567.89774999999997"/>
    <n v="288"/>
    <x v="6"/>
    <x v="50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7"/>
    <n v="10"/>
    <n v="961"/>
    <n v="334.0575"/>
    <n v="2839.48875"/>
    <n v="288"/>
    <x v="6"/>
    <x v="51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8"/>
    <n v="3"/>
    <n v="953"/>
    <n v="728.91"/>
    <n v="2186.73"/>
    <n v="288"/>
    <x v="6"/>
    <x v="48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09"/>
    <n v="2"/>
    <n v="947"/>
    <n v="54.942"/>
    <n v="109.884"/>
    <n v="288"/>
    <x v="6"/>
    <x v="107"/>
    <n v="4"/>
    <x v="3"/>
    <x v="19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0"/>
    <n v="2"/>
    <n v="890"/>
    <n v="602.346"/>
    <n v="1204.692"/>
    <n v="288"/>
    <x v="6"/>
    <x v="108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1"/>
    <n v="8"/>
    <n v="885"/>
    <n v="602.346"/>
    <n v="4818.768"/>
    <n v="288"/>
    <x v="6"/>
    <x v="128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2"/>
    <n v="11"/>
    <n v="715"/>
    <n v="28.994199999999999"/>
    <n v="312.55747600000001"/>
    <n v="288"/>
    <x v="6"/>
    <x v="24"/>
    <n v="21"/>
    <x v="1"/>
    <x v="5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3"/>
    <n v="12"/>
    <n v="881"/>
    <n v="31.3142"/>
    <n v="368.25499200000002"/>
    <n v="288"/>
    <x v="6"/>
    <x v="15"/>
    <n v="21"/>
    <x v="1"/>
    <x v="5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4"/>
    <n v="12"/>
    <n v="864"/>
    <n v="36.83"/>
    <n v="433.12079999999997"/>
    <n v="288"/>
    <x v="6"/>
    <x v="26"/>
    <n v="25"/>
    <x v="1"/>
    <x v="9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5"/>
    <n v="12"/>
    <n v="870"/>
    <n v="2.8942000000000001"/>
    <n v="34.035792000000001"/>
    <n v="288"/>
    <x v="6"/>
    <x v="20"/>
    <n v="28"/>
    <x v="0"/>
    <x v="8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6"/>
    <n v="13"/>
    <n v="877"/>
    <n v="4.6109999999999998"/>
    <n v="58.744140000000002"/>
    <n v="288"/>
    <x v="6"/>
    <x v="2"/>
    <n v="29"/>
    <x v="0"/>
    <x v="2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7"/>
    <n v="9"/>
    <n v="962"/>
    <n v="334.0575"/>
    <n v="2555.5398749999999"/>
    <n v="288"/>
    <x v="6"/>
    <x v="66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8"/>
    <n v="4"/>
    <n v="954"/>
    <n v="953.62800000000004"/>
    <n v="3051.6095999999998"/>
    <n v="288"/>
    <x v="6"/>
    <x v="56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19"/>
    <n v="3"/>
    <n v="889"/>
    <n v="602.346"/>
    <n v="1807.038"/>
    <n v="288"/>
    <x v="6"/>
    <x v="142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0"/>
    <n v="9"/>
    <n v="876"/>
    <n v="72"/>
    <n v="648"/>
    <n v="288"/>
    <x v="6"/>
    <x v="0"/>
    <n v="26"/>
    <x v="0"/>
    <x v="0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1"/>
    <n v="1"/>
    <n v="896"/>
    <n v="200.05199999999999"/>
    <n v="200.05199999999999"/>
    <n v="288"/>
    <x v="6"/>
    <x v="144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2"/>
    <n v="6"/>
    <n v="893"/>
    <n v="602.346"/>
    <n v="3614.076"/>
    <n v="288"/>
    <x v="6"/>
    <x v="135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3"/>
    <n v="1"/>
    <n v="903"/>
    <n v="200.05199999999999"/>
    <n v="200.05199999999999"/>
    <n v="288"/>
    <x v="6"/>
    <x v="197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4"/>
    <n v="2"/>
    <n v="968"/>
    <n v="1430.442"/>
    <n v="2860.884"/>
    <n v="288"/>
    <x v="6"/>
    <x v="77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5"/>
    <n v="2"/>
    <n v="860"/>
    <n v="14.694000000000001"/>
    <n v="29.388000000000002"/>
    <n v="288"/>
    <x v="6"/>
    <x v="31"/>
    <n v="20"/>
    <x v="1"/>
    <x v="7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6"/>
    <n v="8"/>
    <n v="895"/>
    <n v="200.05199999999999"/>
    <n v="1600.4159999999999"/>
    <n v="288"/>
    <x v="6"/>
    <x v="143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7"/>
    <n v="3"/>
    <n v="886"/>
    <n v="200.05199999999999"/>
    <n v="600.15599999999995"/>
    <n v="288"/>
    <x v="6"/>
    <x v="133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8"/>
    <n v="1"/>
    <n v="956"/>
    <n v="953.62800000000004"/>
    <n v="762.90239999999994"/>
    <n v="288"/>
    <x v="6"/>
    <x v="70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29"/>
    <n v="8"/>
    <n v="714"/>
    <n v="29.994"/>
    <n v="239.952"/>
    <n v="288"/>
    <x v="6"/>
    <x v="29"/>
    <n v="21"/>
    <x v="1"/>
    <x v="5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0"/>
    <n v="10"/>
    <n v="966"/>
    <n v="1430.442"/>
    <n v="14304.42"/>
    <n v="288"/>
    <x v="6"/>
    <x v="97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1"/>
    <n v="8"/>
    <n v="958"/>
    <n v="334.0575"/>
    <n v="2271.5909999999999"/>
    <n v="288"/>
    <x v="6"/>
    <x v="99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2"/>
    <n v="11"/>
    <n v="883"/>
    <n v="31.3142"/>
    <n v="337.56707599999999"/>
    <n v="288"/>
    <x v="6"/>
    <x v="38"/>
    <n v="21"/>
    <x v="1"/>
    <x v="5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3"/>
    <n v="4"/>
    <n v="964"/>
    <n v="334.0575"/>
    <n v="1135.7954999999999"/>
    <n v="288"/>
    <x v="6"/>
    <x v="69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4"/>
    <n v="3"/>
    <n v="915"/>
    <n v="23.484000000000002"/>
    <n v="70.451999999999998"/>
    <n v="288"/>
    <x v="6"/>
    <x v="165"/>
    <n v="15"/>
    <x v="3"/>
    <x v="23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5"/>
    <n v="6"/>
    <n v="970"/>
    <n v="728.91"/>
    <n v="4373.46"/>
    <n v="288"/>
    <x v="6"/>
    <x v="71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6"/>
    <n v="12"/>
    <n v="880"/>
    <n v="31.894200000000001"/>
    <n v="375.07579199999998"/>
    <n v="288"/>
    <x v="6"/>
    <x v="12"/>
    <n v="32"/>
    <x v="0"/>
    <x v="6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7"/>
    <n v="4"/>
    <n v="941"/>
    <n v="48.594000000000001"/>
    <n v="194.376"/>
    <n v="288"/>
    <x v="6"/>
    <x v="161"/>
    <n v="13"/>
    <x v="3"/>
    <x v="21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8"/>
    <n v="6"/>
    <n v="707"/>
    <n v="20.994"/>
    <n v="125.964"/>
    <n v="288"/>
    <x v="6"/>
    <x v="3"/>
    <n v="31"/>
    <x v="0"/>
    <x v="3"/>
    <x v="0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39"/>
    <n v="1"/>
    <n v="891"/>
    <n v="602.346"/>
    <n v="602.346"/>
    <n v="288"/>
    <x v="6"/>
    <x v="158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0"/>
    <n v="5"/>
    <n v="959"/>
    <n v="334.0575"/>
    <n v="1419.744375"/>
    <n v="288"/>
    <x v="6"/>
    <x v="78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1"/>
    <n v="11"/>
    <n v="865"/>
    <n v="36.83"/>
    <n v="397.0274"/>
    <n v="288"/>
    <x v="6"/>
    <x v="36"/>
    <n v="25"/>
    <x v="1"/>
    <x v="9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2"/>
    <n v="13"/>
    <n v="965"/>
    <n v="334.0575"/>
    <n v="3691.3353750000001"/>
    <n v="288"/>
    <x v="6"/>
    <x v="84"/>
    <n v="3"/>
    <x v="2"/>
    <x v="16"/>
    <x v="2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3"/>
    <n v="2"/>
    <n v="900"/>
    <n v="200.05199999999999"/>
    <n v="400.10399999999998"/>
    <n v="288"/>
    <x v="6"/>
    <x v="145"/>
    <n v="16"/>
    <x v="3"/>
    <x v="20"/>
    <x v="3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4"/>
    <n v="3"/>
    <n v="858"/>
    <n v="14.694000000000001"/>
    <n v="44.082000000000001"/>
    <n v="288"/>
    <x v="6"/>
    <x v="41"/>
    <n v="20"/>
    <x v="1"/>
    <x v="7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5"/>
    <n v="2"/>
    <n v="716"/>
    <n v="29.994"/>
    <n v="59.988"/>
    <n v="288"/>
    <x v="6"/>
    <x v="16"/>
    <n v="21"/>
    <x v="1"/>
    <x v="5"/>
    <x v="1"/>
  </r>
  <r>
    <x v="23273"/>
    <x v="365"/>
    <x v="1"/>
    <n v="29995"/>
    <n v="288"/>
    <n v="8"/>
    <n v="5"/>
    <n v="101223.46060000001"/>
    <n v="10591.365400000001"/>
    <n v="3309.8017"/>
    <n v="115124.6277"/>
    <x v="353"/>
    <x v="1"/>
    <n v="1419"/>
    <n v="1420"/>
    <n v="40646"/>
    <n v="9"/>
    <n v="972"/>
    <n v="728.91"/>
    <n v="6560.19"/>
    <n v="288"/>
    <x v="6"/>
    <x v="49"/>
    <n v="3"/>
    <x v="2"/>
    <x v="16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47"/>
    <n v="1"/>
    <n v="718"/>
    <n v="858.9"/>
    <n v="858.9"/>
    <n v="277"/>
    <x v="8"/>
    <x v="140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48"/>
    <n v="1"/>
    <n v="874"/>
    <n v="5.3940000000000001"/>
    <n v="5.3940000000000001"/>
    <n v="277"/>
    <x v="8"/>
    <x v="27"/>
    <n v="23"/>
    <x v="1"/>
    <x v="12"/>
    <x v="1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49"/>
    <n v="1"/>
    <n v="838"/>
    <n v="858.9"/>
    <n v="858.9"/>
    <n v="277"/>
    <x v="8"/>
    <x v="139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0"/>
    <n v="1"/>
    <n v="722"/>
    <n v="202.33199999999999"/>
    <n v="202.33199999999999"/>
    <n v="277"/>
    <x v="8"/>
    <x v="137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1"/>
    <n v="4"/>
    <n v="974"/>
    <n v="1020.5940000000001"/>
    <n v="4082.3760000000002"/>
    <n v="277"/>
    <x v="8"/>
    <x v="76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2"/>
    <n v="2"/>
    <n v="839"/>
    <n v="858.9"/>
    <n v="1717.8"/>
    <n v="277"/>
    <x v="8"/>
    <x v="192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3"/>
    <n v="1"/>
    <n v="813"/>
    <n v="72.162000000000006"/>
    <n v="72.162000000000006"/>
    <n v="277"/>
    <x v="8"/>
    <x v="106"/>
    <n v="4"/>
    <x v="3"/>
    <x v="19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4"/>
    <n v="2"/>
    <n v="875"/>
    <n v="5.3940000000000001"/>
    <n v="10.788"/>
    <n v="277"/>
    <x v="8"/>
    <x v="35"/>
    <n v="23"/>
    <x v="1"/>
    <x v="12"/>
    <x v="1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5"/>
    <n v="1"/>
    <n v="794"/>
    <n v="1466.01"/>
    <n v="1466.01"/>
    <n v="277"/>
    <x v="8"/>
    <x v="42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6"/>
    <n v="2"/>
    <n v="939"/>
    <n v="37.253999999999998"/>
    <n v="74.507999999999996"/>
    <n v="277"/>
    <x v="8"/>
    <x v="136"/>
    <n v="13"/>
    <x v="3"/>
    <x v="21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7"/>
    <n v="2"/>
    <n v="795"/>
    <n v="1466.01"/>
    <n v="2932.02"/>
    <n v="277"/>
    <x v="8"/>
    <x v="89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8"/>
    <n v="2"/>
    <n v="736"/>
    <n v="202.33199999999999"/>
    <n v="404.66399999999999"/>
    <n v="277"/>
    <x v="8"/>
    <x v="164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59"/>
    <n v="7"/>
    <n v="999"/>
    <n v="323.99400000000003"/>
    <n v="2267.9580000000001"/>
    <n v="277"/>
    <x v="8"/>
    <x v="54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0"/>
    <n v="6"/>
    <n v="940"/>
    <n v="48.594000000000001"/>
    <n v="291.56400000000002"/>
    <n v="277"/>
    <x v="8"/>
    <x v="125"/>
    <n v="13"/>
    <x v="3"/>
    <x v="21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1"/>
    <n v="2"/>
    <n v="822"/>
    <n v="356.89800000000002"/>
    <n v="713.79600000000005"/>
    <n v="277"/>
    <x v="8"/>
    <x v="103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2"/>
    <n v="7"/>
    <n v="798"/>
    <n v="672.29399999999998"/>
    <n v="4706.058"/>
    <n v="277"/>
    <x v="8"/>
    <x v="53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3"/>
    <n v="1"/>
    <n v="913"/>
    <n v="31.584"/>
    <n v="31.584"/>
    <n v="277"/>
    <x v="8"/>
    <x v="159"/>
    <n v="15"/>
    <x v="3"/>
    <x v="23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4"/>
    <n v="2"/>
    <n v="977"/>
    <n v="323.99400000000003"/>
    <n v="647.98800000000006"/>
    <n v="277"/>
    <x v="8"/>
    <x v="57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5"/>
    <n v="4"/>
    <n v="793"/>
    <n v="1466.01"/>
    <n v="5864.04"/>
    <n v="277"/>
    <x v="8"/>
    <x v="68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6"/>
    <n v="1"/>
    <n v="799"/>
    <n v="672.29399999999998"/>
    <n v="672.29399999999998"/>
    <n v="277"/>
    <x v="8"/>
    <x v="83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7"/>
    <n v="1"/>
    <n v="811"/>
    <n v="26.724"/>
    <n v="26.724"/>
    <n v="277"/>
    <x v="8"/>
    <x v="191"/>
    <n v="4"/>
    <x v="3"/>
    <x v="19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8"/>
    <n v="2"/>
    <n v="801"/>
    <n v="672.29399999999998"/>
    <n v="1344.588"/>
    <n v="277"/>
    <x v="8"/>
    <x v="74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69"/>
    <n v="3"/>
    <n v="717"/>
    <n v="858.9"/>
    <n v="2576.6999999999998"/>
    <n v="277"/>
    <x v="8"/>
    <x v="155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0"/>
    <n v="2"/>
    <n v="836"/>
    <n v="356.89800000000002"/>
    <n v="713.79600000000005"/>
    <n v="277"/>
    <x v="8"/>
    <x v="102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1"/>
    <n v="11"/>
    <n v="976"/>
    <n v="986.57420000000002"/>
    <n v="10635.269876"/>
    <n v="277"/>
    <x v="8"/>
    <x v="90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2"/>
    <n v="2"/>
    <n v="833"/>
    <n v="356.89800000000002"/>
    <n v="713.79600000000005"/>
    <n v="277"/>
    <x v="8"/>
    <x v="183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3"/>
    <n v="4"/>
    <n v="938"/>
    <n v="24.294"/>
    <n v="97.176000000000002"/>
    <n v="277"/>
    <x v="8"/>
    <x v="124"/>
    <n v="13"/>
    <x v="3"/>
    <x v="21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4"/>
    <n v="2"/>
    <n v="835"/>
    <n v="356.89800000000002"/>
    <n v="713.79600000000005"/>
    <n v="277"/>
    <x v="8"/>
    <x v="138"/>
    <n v="14"/>
    <x v="3"/>
    <x v="17"/>
    <x v="3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5"/>
    <n v="1"/>
    <n v="975"/>
    <n v="1020.5940000000001"/>
    <n v="1020.5940000000001"/>
    <n v="277"/>
    <x v="8"/>
    <x v="75"/>
    <n v="2"/>
    <x v="2"/>
    <x v="14"/>
    <x v="2"/>
  </r>
  <r>
    <x v="23274"/>
    <x v="365"/>
    <x v="1"/>
    <n v="29724"/>
    <n v="277"/>
    <n v="2"/>
    <n v="5"/>
    <n v="46582.475899999998"/>
    <n v="4536.1120000000001"/>
    <n v="1417.5350000000001"/>
    <n v="52536.122900000002"/>
    <x v="350"/>
    <x v="1"/>
    <n v="831"/>
    <n v="832"/>
    <n v="40676"/>
    <n v="1"/>
    <n v="719"/>
    <n v="858.9"/>
    <n v="858.9"/>
    <n v="277"/>
    <x v="8"/>
    <x v="189"/>
    <n v="14"/>
    <x v="3"/>
    <x v="17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77"/>
    <n v="12"/>
    <n v="864"/>
    <n v="36.83"/>
    <n v="433.12079999999997"/>
    <n v="282"/>
    <x v="5"/>
    <x v="26"/>
    <n v="25"/>
    <x v="1"/>
    <x v="9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78"/>
    <n v="1"/>
    <n v="992"/>
    <n v="323.99400000000003"/>
    <n v="323.99400000000003"/>
    <n v="282"/>
    <x v="5"/>
    <x v="79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79"/>
    <n v="6"/>
    <n v="715"/>
    <n v="29.994"/>
    <n v="179.964"/>
    <n v="282"/>
    <x v="5"/>
    <x v="24"/>
    <n v="21"/>
    <x v="1"/>
    <x v="5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0"/>
    <n v="4"/>
    <n v="982"/>
    <n v="461.69400000000002"/>
    <n v="1846.7760000000001"/>
    <n v="282"/>
    <x v="5"/>
    <x v="62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1"/>
    <n v="1"/>
    <n v="986"/>
    <n v="338.99400000000003"/>
    <n v="338.99400000000003"/>
    <n v="282"/>
    <x v="5"/>
    <x v="87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2"/>
    <n v="1"/>
    <n v="810"/>
    <n v="72.162000000000006"/>
    <n v="72.162000000000006"/>
    <n v="282"/>
    <x v="5"/>
    <x v="114"/>
    <n v="4"/>
    <x v="3"/>
    <x v="19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3"/>
    <n v="2"/>
    <n v="936"/>
    <n v="37.253999999999998"/>
    <n v="74.507999999999996"/>
    <n v="282"/>
    <x v="5"/>
    <x v="109"/>
    <n v="13"/>
    <x v="3"/>
    <x v="21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4"/>
    <n v="2"/>
    <n v="987"/>
    <n v="338.99400000000003"/>
    <n v="677.98800000000006"/>
    <n v="282"/>
    <x v="5"/>
    <x v="59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5"/>
    <n v="6"/>
    <n v="904"/>
    <n v="218.45400000000001"/>
    <n v="1310.7239999999999"/>
    <n v="282"/>
    <x v="5"/>
    <x v="113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6"/>
    <n v="2"/>
    <n v="909"/>
    <n v="23.484000000000002"/>
    <n v="46.968000000000004"/>
    <n v="282"/>
    <x v="5"/>
    <x v="146"/>
    <n v="15"/>
    <x v="3"/>
    <x v="23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7"/>
    <n v="4"/>
    <n v="880"/>
    <n v="32.994"/>
    <n v="131.976"/>
    <n v="282"/>
    <x v="5"/>
    <x v="12"/>
    <n v="32"/>
    <x v="0"/>
    <x v="6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8"/>
    <n v="1"/>
    <n v="993"/>
    <n v="323.99400000000003"/>
    <n v="323.99400000000003"/>
    <n v="282"/>
    <x v="5"/>
    <x v="91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89"/>
    <n v="4"/>
    <n v="859"/>
    <n v="14.694000000000001"/>
    <n v="58.776000000000003"/>
    <n v="282"/>
    <x v="5"/>
    <x v="13"/>
    <n v="20"/>
    <x v="1"/>
    <x v="7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0"/>
    <n v="3"/>
    <n v="809"/>
    <n v="37.152000000000001"/>
    <n v="111.456"/>
    <n v="282"/>
    <x v="5"/>
    <x v="112"/>
    <n v="4"/>
    <x v="3"/>
    <x v="19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1"/>
    <n v="1"/>
    <n v="873"/>
    <n v="1.3740000000000001"/>
    <n v="1.3740000000000001"/>
    <n v="282"/>
    <x v="5"/>
    <x v="19"/>
    <n v="37"/>
    <x v="0"/>
    <x v="4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2"/>
    <n v="4"/>
    <n v="743"/>
    <n v="809.76"/>
    <n v="3239.04"/>
    <n v="282"/>
    <x v="5"/>
    <x v="119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3"/>
    <n v="1"/>
    <n v="937"/>
    <n v="48.594000000000001"/>
    <n v="48.594000000000001"/>
    <n v="282"/>
    <x v="5"/>
    <x v="122"/>
    <n v="13"/>
    <x v="3"/>
    <x v="21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4"/>
    <n v="7"/>
    <n v="707"/>
    <n v="20.994"/>
    <n v="146.958"/>
    <n v="282"/>
    <x v="5"/>
    <x v="3"/>
    <n v="31"/>
    <x v="0"/>
    <x v="3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5"/>
    <n v="3"/>
    <n v="989"/>
    <n v="323.99400000000003"/>
    <n v="971.98199999999997"/>
    <n v="282"/>
    <x v="5"/>
    <x v="100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6"/>
    <n v="4"/>
    <n v="865"/>
    <n v="38.1"/>
    <n v="152.4"/>
    <n v="282"/>
    <x v="5"/>
    <x v="36"/>
    <n v="25"/>
    <x v="1"/>
    <x v="9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7"/>
    <n v="8"/>
    <n v="876"/>
    <n v="72"/>
    <n v="576"/>
    <n v="282"/>
    <x v="5"/>
    <x v="0"/>
    <n v="26"/>
    <x v="0"/>
    <x v="0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8"/>
    <n v="3"/>
    <n v="781"/>
    <n v="1391.9939999999999"/>
    <n v="4175.982"/>
    <n v="282"/>
    <x v="5"/>
    <x v="45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699"/>
    <n v="2"/>
    <n v="708"/>
    <n v="20.994"/>
    <n v="41.988"/>
    <n v="282"/>
    <x v="5"/>
    <x v="11"/>
    <n v="31"/>
    <x v="0"/>
    <x v="3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0"/>
    <n v="1"/>
    <n v="917"/>
    <n v="158.43"/>
    <n v="158.43"/>
    <n v="282"/>
    <x v="5"/>
    <x v="110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1"/>
    <n v="7"/>
    <n v="716"/>
    <n v="29.994"/>
    <n v="209.958"/>
    <n v="282"/>
    <x v="5"/>
    <x v="16"/>
    <n v="21"/>
    <x v="1"/>
    <x v="5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2"/>
    <n v="7"/>
    <n v="858"/>
    <n v="14.694000000000001"/>
    <n v="102.858"/>
    <n v="282"/>
    <x v="5"/>
    <x v="41"/>
    <n v="20"/>
    <x v="1"/>
    <x v="7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3"/>
    <n v="3"/>
    <n v="711"/>
    <n v="20.994"/>
    <n v="62.981999999999999"/>
    <n v="282"/>
    <x v="5"/>
    <x v="6"/>
    <n v="31"/>
    <x v="0"/>
    <x v="3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4"/>
    <n v="11"/>
    <n v="712"/>
    <n v="5.2141999999999999"/>
    <n v="56.209076000000003"/>
    <n v="282"/>
    <x v="5"/>
    <x v="1"/>
    <n v="19"/>
    <x v="1"/>
    <x v="1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5"/>
    <n v="2"/>
    <n v="870"/>
    <n v="2.9940000000000002"/>
    <n v="5.9880000000000004"/>
    <n v="282"/>
    <x v="5"/>
    <x v="20"/>
    <n v="28"/>
    <x v="0"/>
    <x v="8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6"/>
    <n v="12"/>
    <n v="884"/>
    <n v="31.3142"/>
    <n v="368.25499200000002"/>
    <n v="282"/>
    <x v="5"/>
    <x v="32"/>
    <n v="21"/>
    <x v="1"/>
    <x v="5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7"/>
    <n v="2"/>
    <n v="981"/>
    <n v="461.69400000000002"/>
    <n v="923.38800000000003"/>
    <n v="282"/>
    <x v="5"/>
    <x v="92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8"/>
    <n v="2"/>
    <n v="935"/>
    <n v="24.294"/>
    <n v="48.588000000000001"/>
    <n v="282"/>
    <x v="5"/>
    <x v="115"/>
    <n v="13"/>
    <x v="3"/>
    <x v="21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09"/>
    <n v="4"/>
    <n v="905"/>
    <n v="218.45400000000001"/>
    <n v="873.81600000000003"/>
    <n v="282"/>
    <x v="5"/>
    <x v="111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0"/>
    <n v="3"/>
    <n v="991"/>
    <n v="323.99400000000003"/>
    <n v="971.98199999999997"/>
    <n v="282"/>
    <x v="5"/>
    <x v="86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1"/>
    <n v="1"/>
    <n v="990"/>
    <n v="323.99400000000003"/>
    <n v="323.99400000000003"/>
    <n v="282"/>
    <x v="5"/>
    <x v="88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2"/>
    <n v="5"/>
    <n v="780"/>
    <n v="1391.9939999999999"/>
    <n v="6959.97"/>
    <n v="282"/>
    <x v="5"/>
    <x v="44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3"/>
    <n v="3"/>
    <n v="748"/>
    <n v="818.7"/>
    <n v="2456.1"/>
    <n v="282"/>
    <x v="5"/>
    <x v="120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4"/>
    <n v="4"/>
    <n v="783"/>
    <n v="1376.9939999999999"/>
    <n v="5507.9759999999997"/>
    <n v="282"/>
    <x v="5"/>
    <x v="43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5"/>
    <n v="5"/>
    <n v="868"/>
    <n v="41.994"/>
    <n v="209.97"/>
    <n v="282"/>
    <x v="5"/>
    <x v="37"/>
    <n v="22"/>
    <x v="1"/>
    <x v="10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6"/>
    <n v="3"/>
    <n v="908"/>
    <n v="16.271999999999998"/>
    <n v="48.816000000000003"/>
    <n v="282"/>
    <x v="5"/>
    <x v="116"/>
    <n v="15"/>
    <x v="3"/>
    <x v="23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7"/>
    <n v="1"/>
    <n v="985"/>
    <n v="338.99400000000003"/>
    <n v="338.99400000000003"/>
    <n v="282"/>
    <x v="5"/>
    <x v="64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8"/>
    <n v="9"/>
    <n v="867"/>
    <n v="41.994"/>
    <n v="377.94600000000003"/>
    <n v="282"/>
    <x v="5"/>
    <x v="22"/>
    <n v="22"/>
    <x v="1"/>
    <x v="10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19"/>
    <n v="1"/>
    <n v="906"/>
    <n v="218.45400000000001"/>
    <n v="218.45400000000001"/>
    <n v="282"/>
    <x v="5"/>
    <x v="160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0"/>
    <n v="2"/>
    <n v="926"/>
    <n v="149.874"/>
    <n v="299.74799999999999"/>
    <n v="282"/>
    <x v="5"/>
    <x v="118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1"/>
    <n v="2"/>
    <n v="988"/>
    <n v="338.99400000000003"/>
    <n v="677.98800000000006"/>
    <n v="282"/>
    <x v="5"/>
    <x v="85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2"/>
    <n v="1"/>
    <n v="984"/>
    <n v="338.99400000000003"/>
    <n v="338.99400000000003"/>
    <n v="282"/>
    <x v="5"/>
    <x v="80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3"/>
    <n v="4"/>
    <n v="881"/>
    <n v="32.393999999999998"/>
    <n v="129.57599999999999"/>
    <n v="282"/>
    <x v="5"/>
    <x v="15"/>
    <n v="21"/>
    <x v="1"/>
    <x v="5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4"/>
    <n v="2"/>
    <n v="877"/>
    <n v="4.7699999999999996"/>
    <n v="9.5399999999999991"/>
    <n v="282"/>
    <x v="5"/>
    <x v="2"/>
    <n v="29"/>
    <x v="0"/>
    <x v="2"/>
    <x v="0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5"/>
    <n v="2"/>
    <n v="883"/>
    <n v="32.393999999999998"/>
    <n v="64.787999999999997"/>
    <n v="282"/>
    <x v="5"/>
    <x v="38"/>
    <n v="21"/>
    <x v="1"/>
    <x v="5"/>
    <x v="1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6"/>
    <n v="2"/>
    <n v="782"/>
    <n v="1376.9939999999999"/>
    <n v="2753.9879999999998"/>
    <n v="282"/>
    <x v="5"/>
    <x v="46"/>
    <n v="1"/>
    <x v="2"/>
    <x v="15"/>
    <x v="2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7"/>
    <n v="1"/>
    <n v="920"/>
    <n v="158.43"/>
    <n v="158.43"/>
    <n v="282"/>
    <x v="5"/>
    <x v="150"/>
    <n v="12"/>
    <x v="3"/>
    <x v="22"/>
    <x v="3"/>
  </r>
  <r>
    <x v="23275"/>
    <x v="365"/>
    <x v="1"/>
    <n v="29904"/>
    <n v="282"/>
    <n v="10"/>
    <n v="5"/>
    <n v="40093.414900000003"/>
    <n v="3837.0686999999998"/>
    <n v="1199.0840000000001"/>
    <n v="45129.567600000002"/>
    <x v="217"/>
    <x v="1"/>
    <n v="1219"/>
    <n v="1220"/>
    <n v="40728"/>
    <n v="5"/>
    <n v="714"/>
    <n v="29.994"/>
    <n v="149.97"/>
    <n v="282"/>
    <x v="5"/>
    <x v="29"/>
    <n v="21"/>
    <x v="1"/>
    <x v="5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29"/>
    <n v="4"/>
    <n v="876"/>
    <n v="72"/>
    <n v="288"/>
    <n v="276"/>
    <x v="2"/>
    <x v="0"/>
    <n v="26"/>
    <x v="0"/>
    <x v="0"/>
    <x v="0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0"/>
    <n v="1"/>
    <n v="715"/>
    <n v="29.994"/>
    <n v="29.994"/>
    <n v="276"/>
    <x v="2"/>
    <x v="24"/>
    <n v="21"/>
    <x v="1"/>
    <x v="5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1"/>
    <n v="6"/>
    <n v="869"/>
    <n v="41.994"/>
    <n v="251.964"/>
    <n v="276"/>
    <x v="2"/>
    <x v="23"/>
    <n v="22"/>
    <x v="1"/>
    <x v="10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2"/>
    <n v="3"/>
    <n v="880"/>
    <n v="32.994"/>
    <n v="98.981999999999999"/>
    <n v="276"/>
    <x v="2"/>
    <x v="12"/>
    <n v="32"/>
    <x v="0"/>
    <x v="6"/>
    <x v="0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3"/>
    <n v="2"/>
    <n v="877"/>
    <n v="4.7699999999999996"/>
    <n v="9.5399999999999991"/>
    <n v="276"/>
    <x v="2"/>
    <x v="2"/>
    <n v="29"/>
    <x v="0"/>
    <x v="2"/>
    <x v="0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4"/>
    <n v="4"/>
    <n v="870"/>
    <n v="2.9940000000000002"/>
    <n v="11.976000000000001"/>
    <n v="276"/>
    <x v="2"/>
    <x v="20"/>
    <n v="28"/>
    <x v="0"/>
    <x v="8"/>
    <x v="0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5"/>
    <n v="4"/>
    <n v="883"/>
    <n v="32.393999999999998"/>
    <n v="129.57599999999999"/>
    <n v="276"/>
    <x v="2"/>
    <x v="38"/>
    <n v="21"/>
    <x v="1"/>
    <x v="5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6"/>
    <n v="1"/>
    <n v="809"/>
    <n v="37.152000000000001"/>
    <n v="37.152000000000001"/>
    <n v="276"/>
    <x v="2"/>
    <x v="112"/>
    <n v="4"/>
    <x v="3"/>
    <x v="19"/>
    <x v="3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7"/>
    <n v="4"/>
    <n v="867"/>
    <n v="41.994"/>
    <n v="167.976"/>
    <n v="276"/>
    <x v="2"/>
    <x v="22"/>
    <n v="22"/>
    <x v="1"/>
    <x v="10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8"/>
    <n v="3"/>
    <n v="864"/>
    <n v="38.1"/>
    <n v="114.3"/>
    <n v="276"/>
    <x v="2"/>
    <x v="26"/>
    <n v="25"/>
    <x v="1"/>
    <x v="9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39"/>
    <n v="4"/>
    <n v="711"/>
    <n v="20.994"/>
    <n v="83.975999999999999"/>
    <n v="276"/>
    <x v="2"/>
    <x v="6"/>
    <n v="31"/>
    <x v="0"/>
    <x v="3"/>
    <x v="0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40"/>
    <n v="3"/>
    <n v="712"/>
    <n v="5.3940000000000001"/>
    <n v="16.181999999999999"/>
    <n v="276"/>
    <x v="2"/>
    <x v="1"/>
    <n v="19"/>
    <x v="1"/>
    <x v="1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41"/>
    <n v="1"/>
    <n v="937"/>
    <n v="48.594000000000001"/>
    <n v="48.594000000000001"/>
    <n v="276"/>
    <x v="2"/>
    <x v="122"/>
    <n v="13"/>
    <x v="3"/>
    <x v="21"/>
    <x v="3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42"/>
    <n v="7"/>
    <n v="884"/>
    <n v="32.393999999999998"/>
    <n v="226.75800000000001"/>
    <n v="276"/>
    <x v="2"/>
    <x v="32"/>
    <n v="21"/>
    <x v="1"/>
    <x v="5"/>
    <x v="1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43"/>
    <n v="4"/>
    <n v="708"/>
    <n v="20.994"/>
    <n v="83.975999999999999"/>
    <n v="276"/>
    <x v="2"/>
    <x v="11"/>
    <n v="31"/>
    <x v="0"/>
    <x v="3"/>
    <x v="0"/>
  </r>
  <r>
    <x v="23276"/>
    <x v="365"/>
    <x v="1"/>
    <n v="29757"/>
    <n v="276"/>
    <n v="4"/>
    <n v="5"/>
    <n v="1630.53"/>
    <n v="138.8776"/>
    <n v="43.3992"/>
    <n v="1812.8068000000001"/>
    <x v="352"/>
    <x v="1"/>
    <n v="899"/>
    <n v="900"/>
    <n v="40744"/>
    <n v="1"/>
    <n v="910"/>
    <n v="31.584"/>
    <n v="31.584"/>
    <n v="276"/>
    <x v="2"/>
    <x v="153"/>
    <n v="15"/>
    <x v="3"/>
    <x v="23"/>
    <x v="3"/>
  </r>
  <r>
    <x v="23277"/>
    <x v="365"/>
    <x v="1"/>
    <n v="29835"/>
    <n v="283"/>
    <n v="1"/>
    <n v="5"/>
    <n v="2753.9879999999998"/>
    <n v="264.38279999999997"/>
    <n v="82.619600000000005"/>
    <n v="3100.9904000000001"/>
    <x v="48"/>
    <x v="1"/>
    <n v="1067"/>
    <n v="1068"/>
    <n v="40745"/>
    <n v="2"/>
    <n v="783"/>
    <n v="1376.9939999999999"/>
    <n v="2753.9879999999998"/>
    <n v="283"/>
    <x v="1"/>
    <x v="43"/>
    <n v="1"/>
    <x v="2"/>
    <x v="15"/>
    <x v="2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46"/>
    <n v="2"/>
    <n v="868"/>
    <n v="41.994"/>
    <n v="83.988"/>
    <n v="289"/>
    <x v="0"/>
    <x v="37"/>
    <n v="22"/>
    <x v="1"/>
    <x v="10"/>
    <x v="1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47"/>
    <n v="4"/>
    <n v="707"/>
    <n v="20.994"/>
    <n v="83.975999999999999"/>
    <n v="289"/>
    <x v="0"/>
    <x v="3"/>
    <n v="31"/>
    <x v="0"/>
    <x v="3"/>
    <x v="0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48"/>
    <n v="2"/>
    <n v="937"/>
    <n v="48.594000000000001"/>
    <n v="97.188000000000002"/>
    <n v="289"/>
    <x v="0"/>
    <x v="122"/>
    <n v="13"/>
    <x v="3"/>
    <x v="21"/>
    <x v="3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49"/>
    <n v="3"/>
    <n v="935"/>
    <n v="24.294"/>
    <n v="72.882000000000005"/>
    <n v="289"/>
    <x v="0"/>
    <x v="115"/>
    <n v="13"/>
    <x v="3"/>
    <x v="21"/>
    <x v="3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0"/>
    <n v="5"/>
    <n v="859"/>
    <n v="14.694000000000001"/>
    <n v="73.47"/>
    <n v="289"/>
    <x v="0"/>
    <x v="13"/>
    <n v="20"/>
    <x v="1"/>
    <x v="7"/>
    <x v="1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1"/>
    <n v="4"/>
    <n v="867"/>
    <n v="41.994"/>
    <n v="167.976"/>
    <n v="289"/>
    <x v="0"/>
    <x v="22"/>
    <n v="22"/>
    <x v="1"/>
    <x v="10"/>
    <x v="1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2"/>
    <n v="1"/>
    <n v="870"/>
    <n v="2.9940000000000002"/>
    <n v="2.9940000000000002"/>
    <n v="289"/>
    <x v="0"/>
    <x v="20"/>
    <n v="28"/>
    <x v="0"/>
    <x v="8"/>
    <x v="0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3"/>
    <n v="1"/>
    <n v="910"/>
    <n v="31.584"/>
    <n v="31.584"/>
    <n v="289"/>
    <x v="0"/>
    <x v="153"/>
    <n v="15"/>
    <x v="3"/>
    <x v="23"/>
    <x v="3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4"/>
    <n v="2"/>
    <n v="904"/>
    <n v="218.45400000000001"/>
    <n v="436.90800000000002"/>
    <n v="289"/>
    <x v="0"/>
    <x v="113"/>
    <n v="12"/>
    <x v="3"/>
    <x v="22"/>
    <x v="3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5"/>
    <n v="5"/>
    <n v="865"/>
    <n v="38.1"/>
    <n v="190.5"/>
    <n v="289"/>
    <x v="0"/>
    <x v="36"/>
    <n v="25"/>
    <x v="1"/>
    <x v="9"/>
    <x v="1"/>
  </r>
  <r>
    <x v="23278"/>
    <x v="365"/>
    <x v="1"/>
    <n v="29780"/>
    <n v="289"/>
    <n v="6"/>
    <n v="5"/>
    <n v="8126.4359999999997"/>
    <n v="775.63379999999995"/>
    <n v="242.38560000000001"/>
    <n v="9144.4554000000007"/>
    <x v="354"/>
    <x v="1"/>
    <n v="947"/>
    <n v="948"/>
    <n v="40756"/>
    <n v="5"/>
    <n v="782"/>
    <n v="1376.9939999999999"/>
    <n v="6884.97"/>
    <n v="289"/>
    <x v="0"/>
    <x v="46"/>
    <n v="1"/>
    <x v="2"/>
    <x v="15"/>
    <x v="2"/>
  </r>
  <r>
    <x v="23279"/>
    <x v="365"/>
    <x v="1"/>
    <n v="30086"/>
    <n v="288"/>
    <n v="8"/>
    <n v="5"/>
    <n v="748.13400000000001"/>
    <n v="73.815899999999999"/>
    <n v="23.067499999999999"/>
    <n v="845.01739999999995"/>
    <x v="181"/>
    <x v="1"/>
    <n v="1925"/>
    <n v="1926"/>
    <n v="40757"/>
    <n v="2"/>
    <n v="996"/>
    <n v="72.894000000000005"/>
    <n v="145.78800000000001"/>
    <n v="288"/>
    <x v="6"/>
    <x v="126"/>
    <n v="5"/>
    <x v="3"/>
    <x v="24"/>
    <x v="3"/>
  </r>
  <r>
    <x v="23279"/>
    <x v="365"/>
    <x v="1"/>
    <n v="30086"/>
    <n v="288"/>
    <n v="8"/>
    <n v="5"/>
    <n v="748.13400000000001"/>
    <n v="73.815899999999999"/>
    <n v="23.067499999999999"/>
    <n v="845.01739999999995"/>
    <x v="181"/>
    <x v="1"/>
    <n v="1925"/>
    <n v="1926"/>
    <n v="40758"/>
    <n v="1"/>
    <n v="892"/>
    <n v="602.346"/>
    <n v="602.346"/>
    <n v="288"/>
    <x v="6"/>
    <x v="134"/>
    <n v="16"/>
    <x v="3"/>
    <x v="20"/>
    <x v="3"/>
  </r>
  <r>
    <x v="23280"/>
    <x v="365"/>
    <x v="1"/>
    <n v="29851"/>
    <n v="282"/>
    <n v="10"/>
    <n v="5"/>
    <n v="26.724"/>
    <n v="2.6368"/>
    <n v="0.82399999999999995"/>
    <n v="30.184799999999999"/>
    <x v="77"/>
    <x v="1"/>
    <n v="1101"/>
    <n v="1102"/>
    <n v="40759"/>
    <n v="1"/>
    <n v="811"/>
    <n v="26.724"/>
    <n v="26.724"/>
    <n v="282"/>
    <x v="5"/>
    <x v="191"/>
    <n v="4"/>
    <x v="3"/>
    <x v="19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0"/>
    <n v="6"/>
    <n v="884"/>
    <n v="32.393999999999998"/>
    <n v="194.364"/>
    <n v="278"/>
    <x v="0"/>
    <x v="32"/>
    <n v="21"/>
    <x v="1"/>
    <x v="5"/>
    <x v="1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1"/>
    <n v="1"/>
    <n v="797"/>
    <n v="672.29399999999998"/>
    <n v="672.29399999999998"/>
    <n v="278"/>
    <x v="0"/>
    <x v="82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2"/>
    <n v="14"/>
    <n v="973"/>
    <n v="986.57420000000002"/>
    <n v="13535.798024"/>
    <n v="278"/>
    <x v="0"/>
    <x v="60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3"/>
    <n v="1"/>
    <n v="718"/>
    <n v="858.9"/>
    <n v="858.9"/>
    <n v="278"/>
    <x v="0"/>
    <x v="140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4"/>
    <n v="3"/>
    <n v="874"/>
    <n v="5.3940000000000001"/>
    <n v="16.181999999999999"/>
    <n v="278"/>
    <x v="0"/>
    <x v="27"/>
    <n v="23"/>
    <x v="1"/>
    <x v="12"/>
    <x v="1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5"/>
    <n v="3"/>
    <n v="870"/>
    <n v="2.9940000000000002"/>
    <n v="8.9819999999999993"/>
    <n v="278"/>
    <x v="0"/>
    <x v="20"/>
    <n v="28"/>
    <x v="0"/>
    <x v="8"/>
    <x v="0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6"/>
    <n v="2"/>
    <n v="974"/>
    <n v="1020.5940000000001"/>
    <n v="2041.1880000000001"/>
    <n v="278"/>
    <x v="0"/>
    <x v="76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7"/>
    <n v="3"/>
    <n v="838"/>
    <n v="858.9"/>
    <n v="2576.6999999999998"/>
    <n v="278"/>
    <x v="0"/>
    <x v="139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8"/>
    <n v="1"/>
    <n v="839"/>
    <n v="858.9"/>
    <n v="858.9"/>
    <n v="278"/>
    <x v="0"/>
    <x v="192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69"/>
    <n v="3"/>
    <n v="822"/>
    <n v="356.89800000000002"/>
    <n v="1070.694"/>
    <n v="278"/>
    <x v="0"/>
    <x v="103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0"/>
    <n v="3"/>
    <n v="938"/>
    <n v="24.294"/>
    <n v="72.882000000000005"/>
    <n v="278"/>
    <x v="0"/>
    <x v="124"/>
    <n v="13"/>
    <x v="3"/>
    <x v="21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1"/>
    <n v="1"/>
    <n v="722"/>
    <n v="202.33199999999999"/>
    <n v="202.33199999999999"/>
    <n v="278"/>
    <x v="0"/>
    <x v="137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2"/>
    <n v="7"/>
    <n v="835"/>
    <n v="356.89800000000002"/>
    <n v="2498.2860000000001"/>
    <n v="278"/>
    <x v="0"/>
    <x v="138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3"/>
    <n v="2"/>
    <n v="813"/>
    <n v="72.162000000000006"/>
    <n v="144.32400000000001"/>
    <n v="278"/>
    <x v="0"/>
    <x v="106"/>
    <n v="4"/>
    <x v="3"/>
    <x v="19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4"/>
    <n v="1"/>
    <n v="836"/>
    <n v="356.89800000000002"/>
    <n v="356.89800000000002"/>
    <n v="278"/>
    <x v="0"/>
    <x v="102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5"/>
    <n v="5"/>
    <n v="715"/>
    <n v="29.994"/>
    <n v="149.97"/>
    <n v="278"/>
    <x v="0"/>
    <x v="24"/>
    <n v="21"/>
    <x v="1"/>
    <x v="5"/>
    <x v="1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6"/>
    <n v="4"/>
    <n v="795"/>
    <n v="1466.01"/>
    <n v="5864.04"/>
    <n v="278"/>
    <x v="0"/>
    <x v="89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7"/>
    <n v="2"/>
    <n v="723"/>
    <n v="202.33199999999999"/>
    <n v="404.66399999999999"/>
    <n v="278"/>
    <x v="0"/>
    <x v="190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8"/>
    <n v="2"/>
    <n v="736"/>
    <n v="202.33199999999999"/>
    <n v="404.66399999999999"/>
    <n v="278"/>
    <x v="0"/>
    <x v="164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79"/>
    <n v="2"/>
    <n v="977"/>
    <n v="323.99400000000003"/>
    <n v="647.98800000000006"/>
    <n v="278"/>
    <x v="0"/>
    <x v="57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0"/>
    <n v="2"/>
    <n v="793"/>
    <n v="1466.01"/>
    <n v="2932.02"/>
    <n v="278"/>
    <x v="0"/>
    <x v="68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1"/>
    <n v="5"/>
    <n v="999"/>
    <n v="323.99400000000003"/>
    <n v="1619.97"/>
    <n v="278"/>
    <x v="0"/>
    <x v="54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2"/>
    <n v="5"/>
    <n v="875"/>
    <n v="5.3940000000000001"/>
    <n v="26.97"/>
    <n v="278"/>
    <x v="0"/>
    <x v="35"/>
    <n v="23"/>
    <x v="1"/>
    <x v="12"/>
    <x v="1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3"/>
    <n v="2"/>
    <n v="717"/>
    <n v="858.9"/>
    <n v="1717.8"/>
    <n v="278"/>
    <x v="0"/>
    <x v="155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4"/>
    <n v="1"/>
    <n v="939"/>
    <n v="37.253999999999998"/>
    <n v="37.253999999999998"/>
    <n v="278"/>
    <x v="0"/>
    <x v="136"/>
    <n v="13"/>
    <x v="3"/>
    <x v="21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5"/>
    <n v="3"/>
    <n v="719"/>
    <n v="858.9"/>
    <n v="2576.6999999999998"/>
    <n v="278"/>
    <x v="0"/>
    <x v="189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6"/>
    <n v="7"/>
    <n v="998"/>
    <n v="323.99400000000003"/>
    <n v="2267.9580000000001"/>
    <n v="278"/>
    <x v="0"/>
    <x v="58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7"/>
    <n v="1"/>
    <n v="833"/>
    <n v="356.89800000000002"/>
    <n v="356.89800000000002"/>
    <n v="278"/>
    <x v="0"/>
    <x v="183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8"/>
    <n v="2"/>
    <n v="798"/>
    <n v="672.29399999999998"/>
    <n v="1344.588"/>
    <n v="278"/>
    <x v="0"/>
    <x v="53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89"/>
    <n v="2"/>
    <n v="881"/>
    <n v="32.393999999999998"/>
    <n v="64.787999999999997"/>
    <n v="278"/>
    <x v="0"/>
    <x v="15"/>
    <n v="21"/>
    <x v="1"/>
    <x v="5"/>
    <x v="1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90"/>
    <n v="2"/>
    <n v="801"/>
    <n v="672.29399999999998"/>
    <n v="1344.588"/>
    <n v="278"/>
    <x v="0"/>
    <x v="74"/>
    <n v="2"/>
    <x v="2"/>
    <x v="14"/>
    <x v="2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91"/>
    <n v="3"/>
    <n v="738"/>
    <n v="202.33199999999999"/>
    <n v="606.99599999999998"/>
    <n v="278"/>
    <x v="0"/>
    <x v="123"/>
    <n v="14"/>
    <x v="3"/>
    <x v="17"/>
    <x v="3"/>
  </r>
  <r>
    <x v="23281"/>
    <x v="365"/>
    <x v="1"/>
    <n v="29601"/>
    <n v="278"/>
    <n v="6"/>
    <n v="5"/>
    <n v="55641.332000000002"/>
    <n v="5421.3307999999997"/>
    <n v="1694.1659"/>
    <n v="62756.828699999998"/>
    <x v="355"/>
    <x v="1"/>
    <n v="561"/>
    <n v="562"/>
    <n v="40792"/>
    <n v="8"/>
    <n v="976"/>
    <n v="1020.5940000000001"/>
    <n v="8164.7520000000004"/>
    <n v="278"/>
    <x v="0"/>
    <x v="90"/>
    <n v="2"/>
    <x v="2"/>
    <x v="14"/>
    <x v="2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3"/>
    <n v="6"/>
    <n v="998"/>
    <n v="323.99400000000003"/>
    <n v="1943.9639999999999"/>
    <n v="277"/>
    <x v="8"/>
    <x v="58"/>
    <n v="2"/>
    <x v="2"/>
    <x v="14"/>
    <x v="2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4"/>
    <n v="2"/>
    <n v="999"/>
    <n v="323.99400000000003"/>
    <n v="647.98800000000006"/>
    <n v="277"/>
    <x v="8"/>
    <x v="54"/>
    <n v="2"/>
    <x v="2"/>
    <x v="14"/>
    <x v="2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5"/>
    <n v="2"/>
    <n v="835"/>
    <n v="356.89800000000002"/>
    <n v="713.79600000000005"/>
    <n v="277"/>
    <x v="8"/>
    <x v="138"/>
    <n v="14"/>
    <x v="3"/>
    <x v="17"/>
    <x v="3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6"/>
    <n v="6"/>
    <n v="939"/>
    <n v="37.253999999999998"/>
    <n v="223.524"/>
    <n v="277"/>
    <x v="8"/>
    <x v="136"/>
    <n v="13"/>
    <x v="3"/>
    <x v="21"/>
    <x v="3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7"/>
    <n v="1"/>
    <n v="881"/>
    <n v="32.393999999999998"/>
    <n v="32.393999999999998"/>
    <n v="277"/>
    <x v="8"/>
    <x v="15"/>
    <n v="21"/>
    <x v="1"/>
    <x v="5"/>
    <x v="1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8"/>
    <n v="4"/>
    <n v="973"/>
    <n v="1020.5940000000001"/>
    <n v="4082.3760000000002"/>
    <n v="277"/>
    <x v="8"/>
    <x v="60"/>
    <n v="2"/>
    <x v="2"/>
    <x v="14"/>
    <x v="2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799"/>
    <n v="13"/>
    <n v="875"/>
    <n v="5.2141999999999999"/>
    <n v="66.428908000000007"/>
    <n v="277"/>
    <x v="8"/>
    <x v="35"/>
    <n v="23"/>
    <x v="1"/>
    <x v="12"/>
    <x v="1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800"/>
    <n v="10"/>
    <n v="874"/>
    <n v="5.3940000000000001"/>
    <n v="53.94"/>
    <n v="277"/>
    <x v="8"/>
    <x v="27"/>
    <n v="23"/>
    <x v="1"/>
    <x v="12"/>
    <x v="1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801"/>
    <n v="4"/>
    <n v="738"/>
    <n v="202.33199999999999"/>
    <n v="809.32799999999997"/>
    <n v="277"/>
    <x v="8"/>
    <x v="123"/>
    <n v="14"/>
    <x v="3"/>
    <x v="17"/>
    <x v="3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802"/>
    <n v="7"/>
    <n v="940"/>
    <n v="48.594000000000001"/>
    <n v="340.15800000000002"/>
    <n v="277"/>
    <x v="8"/>
    <x v="125"/>
    <n v="13"/>
    <x v="3"/>
    <x v="21"/>
    <x v="3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803"/>
    <n v="8"/>
    <n v="976"/>
    <n v="1020.5940000000001"/>
    <n v="8164.7520000000004"/>
    <n v="277"/>
    <x v="8"/>
    <x v="90"/>
    <n v="2"/>
    <x v="2"/>
    <x v="14"/>
    <x v="2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804"/>
    <n v="2"/>
    <n v="714"/>
    <n v="29.994"/>
    <n v="59.988"/>
    <n v="277"/>
    <x v="8"/>
    <x v="29"/>
    <n v="21"/>
    <x v="1"/>
    <x v="5"/>
    <x v="1"/>
  </r>
  <r>
    <x v="23282"/>
    <x v="365"/>
    <x v="1"/>
    <n v="30009"/>
    <n v="277"/>
    <n v="2"/>
    <n v="5"/>
    <n v="17235.812900000001"/>
    <n v="1658.6748"/>
    <n v="518.33590000000004"/>
    <n v="19412.8236"/>
    <x v="59"/>
    <x v="1"/>
    <n v="1449"/>
    <n v="1450"/>
    <n v="40805"/>
    <n v="4"/>
    <n v="938"/>
    <n v="24.294"/>
    <n v="97.176000000000002"/>
    <n v="277"/>
    <x v="8"/>
    <x v="124"/>
    <n v="13"/>
    <x v="3"/>
    <x v="21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06"/>
    <n v="2"/>
    <n v="997"/>
    <n v="323.99400000000003"/>
    <n v="647.98800000000006"/>
    <n v="282"/>
    <x v="5"/>
    <x v="52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07"/>
    <n v="2"/>
    <n v="707"/>
    <n v="20.994"/>
    <n v="41.988"/>
    <n v="282"/>
    <x v="5"/>
    <x v="3"/>
    <n v="31"/>
    <x v="0"/>
    <x v="3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08"/>
    <n v="7"/>
    <n v="859"/>
    <n v="14.694000000000001"/>
    <n v="102.858"/>
    <n v="282"/>
    <x v="5"/>
    <x v="13"/>
    <n v="20"/>
    <x v="1"/>
    <x v="7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09"/>
    <n v="1"/>
    <n v="796"/>
    <n v="1466.01"/>
    <n v="1466.01"/>
    <n v="282"/>
    <x v="5"/>
    <x v="81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0"/>
    <n v="1"/>
    <n v="939"/>
    <n v="37.253999999999998"/>
    <n v="37.253999999999998"/>
    <n v="282"/>
    <x v="5"/>
    <x v="136"/>
    <n v="13"/>
    <x v="3"/>
    <x v="21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1"/>
    <n v="4"/>
    <n v="998"/>
    <n v="323.99400000000003"/>
    <n v="1295.9760000000001"/>
    <n v="282"/>
    <x v="5"/>
    <x v="58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2"/>
    <n v="2"/>
    <n v="974"/>
    <n v="1020.5940000000001"/>
    <n v="2041.1880000000001"/>
    <n v="282"/>
    <x v="5"/>
    <x v="76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3"/>
    <n v="8"/>
    <n v="712"/>
    <n v="5.3940000000000001"/>
    <n v="43.152000000000001"/>
    <n v="282"/>
    <x v="5"/>
    <x v="1"/>
    <n v="19"/>
    <x v="1"/>
    <x v="1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4"/>
    <n v="2"/>
    <n v="976"/>
    <n v="1020.5940000000001"/>
    <n v="2041.1880000000001"/>
    <n v="282"/>
    <x v="5"/>
    <x v="90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5"/>
    <n v="7"/>
    <n v="715"/>
    <n v="29.994"/>
    <n v="209.958"/>
    <n v="282"/>
    <x v="5"/>
    <x v="24"/>
    <n v="21"/>
    <x v="1"/>
    <x v="5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6"/>
    <n v="3"/>
    <n v="836"/>
    <n v="356.89800000000002"/>
    <n v="1070.694"/>
    <n v="282"/>
    <x v="5"/>
    <x v="102"/>
    <n v="14"/>
    <x v="3"/>
    <x v="17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7"/>
    <n v="1"/>
    <n v="793"/>
    <n v="1466.01"/>
    <n v="1466.01"/>
    <n v="282"/>
    <x v="5"/>
    <x v="68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8"/>
    <n v="6"/>
    <n v="716"/>
    <n v="29.994"/>
    <n v="179.964"/>
    <n v="282"/>
    <x v="5"/>
    <x v="16"/>
    <n v="21"/>
    <x v="1"/>
    <x v="5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19"/>
    <n v="6"/>
    <n v="877"/>
    <n v="4.7699999999999996"/>
    <n v="28.62"/>
    <n v="282"/>
    <x v="5"/>
    <x v="2"/>
    <n v="29"/>
    <x v="0"/>
    <x v="2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0"/>
    <n v="3"/>
    <n v="977"/>
    <n v="323.99400000000003"/>
    <n v="971.98199999999997"/>
    <n v="282"/>
    <x v="5"/>
    <x v="57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1"/>
    <n v="1"/>
    <n v="938"/>
    <n v="24.294"/>
    <n v="24.294"/>
    <n v="282"/>
    <x v="5"/>
    <x v="124"/>
    <n v="13"/>
    <x v="3"/>
    <x v="21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2"/>
    <n v="2"/>
    <n v="711"/>
    <n v="20.994"/>
    <n v="41.988"/>
    <n v="282"/>
    <x v="5"/>
    <x v="6"/>
    <n v="31"/>
    <x v="0"/>
    <x v="3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3"/>
    <n v="3"/>
    <n v="973"/>
    <n v="1020.5940000000001"/>
    <n v="3061.7820000000002"/>
    <n v="282"/>
    <x v="5"/>
    <x v="60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4"/>
    <n v="1"/>
    <n v="801"/>
    <n v="672.29399999999998"/>
    <n v="672.29399999999998"/>
    <n v="282"/>
    <x v="5"/>
    <x v="74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5"/>
    <n v="8"/>
    <n v="864"/>
    <n v="38.1"/>
    <n v="304.8"/>
    <n v="282"/>
    <x v="5"/>
    <x v="26"/>
    <n v="25"/>
    <x v="1"/>
    <x v="9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6"/>
    <n v="6"/>
    <n v="865"/>
    <n v="38.1"/>
    <n v="228.6"/>
    <n v="282"/>
    <x v="5"/>
    <x v="36"/>
    <n v="25"/>
    <x v="1"/>
    <x v="9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7"/>
    <n v="1"/>
    <n v="795"/>
    <n v="1466.01"/>
    <n v="1466.01"/>
    <n v="282"/>
    <x v="5"/>
    <x v="89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8"/>
    <n v="4"/>
    <n v="870"/>
    <n v="2.9940000000000002"/>
    <n v="11.976000000000001"/>
    <n v="282"/>
    <x v="5"/>
    <x v="20"/>
    <n v="28"/>
    <x v="0"/>
    <x v="8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29"/>
    <n v="9"/>
    <n v="874"/>
    <n v="5.3940000000000001"/>
    <n v="48.545999999999999"/>
    <n v="282"/>
    <x v="5"/>
    <x v="27"/>
    <n v="23"/>
    <x v="1"/>
    <x v="12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0"/>
    <n v="4"/>
    <n v="884"/>
    <n v="32.393999999999998"/>
    <n v="129.57599999999999"/>
    <n v="282"/>
    <x v="5"/>
    <x v="32"/>
    <n v="21"/>
    <x v="1"/>
    <x v="5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1"/>
    <n v="6"/>
    <n v="714"/>
    <n v="29.994"/>
    <n v="179.964"/>
    <n v="282"/>
    <x v="5"/>
    <x v="29"/>
    <n v="21"/>
    <x v="1"/>
    <x v="5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2"/>
    <n v="1"/>
    <n v="975"/>
    <n v="1020.5940000000001"/>
    <n v="1020.5940000000001"/>
    <n v="282"/>
    <x v="5"/>
    <x v="75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3"/>
    <n v="6"/>
    <n v="835"/>
    <n v="356.89800000000002"/>
    <n v="2141.3879999999999"/>
    <n v="282"/>
    <x v="5"/>
    <x v="138"/>
    <n v="14"/>
    <x v="3"/>
    <x v="17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4"/>
    <n v="3"/>
    <n v="876"/>
    <n v="72"/>
    <n v="216"/>
    <n v="282"/>
    <x v="5"/>
    <x v="0"/>
    <n v="26"/>
    <x v="0"/>
    <x v="0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5"/>
    <n v="2"/>
    <n v="797"/>
    <n v="672.29399999999998"/>
    <n v="1344.588"/>
    <n v="282"/>
    <x v="5"/>
    <x v="82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6"/>
    <n v="2"/>
    <n v="738"/>
    <n v="202.33199999999999"/>
    <n v="404.66399999999999"/>
    <n v="282"/>
    <x v="5"/>
    <x v="123"/>
    <n v="14"/>
    <x v="3"/>
    <x v="17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7"/>
    <n v="3"/>
    <n v="940"/>
    <n v="48.594000000000001"/>
    <n v="145.78200000000001"/>
    <n v="282"/>
    <x v="5"/>
    <x v="125"/>
    <n v="13"/>
    <x v="3"/>
    <x v="21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8"/>
    <n v="7"/>
    <n v="875"/>
    <n v="5.3940000000000001"/>
    <n v="37.758000000000003"/>
    <n v="282"/>
    <x v="5"/>
    <x v="35"/>
    <n v="23"/>
    <x v="1"/>
    <x v="12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39"/>
    <n v="4"/>
    <n v="883"/>
    <n v="32.393999999999998"/>
    <n v="129.57599999999999"/>
    <n v="282"/>
    <x v="5"/>
    <x v="38"/>
    <n v="21"/>
    <x v="1"/>
    <x v="5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0"/>
    <n v="3"/>
    <n v="792"/>
    <n v="1466.01"/>
    <n v="4398.03"/>
    <n v="282"/>
    <x v="5"/>
    <x v="67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1"/>
    <n v="1"/>
    <n v="822"/>
    <n v="356.89800000000002"/>
    <n v="356.89800000000002"/>
    <n v="282"/>
    <x v="5"/>
    <x v="103"/>
    <n v="14"/>
    <x v="3"/>
    <x v="17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2"/>
    <n v="3"/>
    <n v="858"/>
    <n v="14.694000000000001"/>
    <n v="44.082000000000001"/>
    <n v="282"/>
    <x v="5"/>
    <x v="41"/>
    <n v="20"/>
    <x v="1"/>
    <x v="7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3"/>
    <n v="1"/>
    <n v="813"/>
    <n v="72.162000000000006"/>
    <n v="72.162000000000006"/>
    <n v="282"/>
    <x v="5"/>
    <x v="106"/>
    <n v="4"/>
    <x v="3"/>
    <x v="19"/>
    <x v="3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4"/>
    <n v="7"/>
    <n v="880"/>
    <n v="32.994"/>
    <n v="230.958"/>
    <n v="282"/>
    <x v="5"/>
    <x v="12"/>
    <n v="32"/>
    <x v="0"/>
    <x v="6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5"/>
    <n v="1"/>
    <n v="798"/>
    <n v="672.29399999999998"/>
    <n v="672.29399999999998"/>
    <n v="282"/>
    <x v="5"/>
    <x v="53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6"/>
    <n v="7"/>
    <n v="881"/>
    <n v="32.393999999999998"/>
    <n v="226.75800000000001"/>
    <n v="282"/>
    <x v="5"/>
    <x v="15"/>
    <n v="21"/>
    <x v="1"/>
    <x v="5"/>
    <x v="1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7"/>
    <n v="7"/>
    <n v="708"/>
    <n v="20.994"/>
    <n v="146.958"/>
    <n v="282"/>
    <x v="5"/>
    <x v="11"/>
    <n v="31"/>
    <x v="0"/>
    <x v="3"/>
    <x v="0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8"/>
    <n v="3"/>
    <n v="799"/>
    <n v="672.29399999999998"/>
    <n v="2016.8820000000001"/>
    <n v="282"/>
    <x v="5"/>
    <x v="83"/>
    <n v="2"/>
    <x v="2"/>
    <x v="14"/>
    <x v="2"/>
  </r>
  <r>
    <x v="23283"/>
    <x v="365"/>
    <x v="1"/>
    <n v="29618"/>
    <n v="282"/>
    <n v="10"/>
    <n v="5"/>
    <n v="34352.052000000003"/>
    <n v="3280.2307000000001"/>
    <n v="1025.0721000000001"/>
    <n v="38657.354800000001"/>
    <x v="139"/>
    <x v="1"/>
    <n v="601"/>
    <n v="602"/>
    <n v="40849"/>
    <n v="2"/>
    <n v="794"/>
    <n v="1466.01"/>
    <n v="2932.02"/>
    <n v="282"/>
    <x v="5"/>
    <x v="42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0"/>
    <n v="4"/>
    <n v="973"/>
    <n v="1020.5940000000001"/>
    <n v="4082.3760000000002"/>
    <n v="289"/>
    <x v="0"/>
    <x v="60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1"/>
    <n v="1"/>
    <n v="838"/>
    <n v="858.9"/>
    <n v="858.9"/>
    <n v="289"/>
    <x v="0"/>
    <x v="139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2"/>
    <n v="4"/>
    <n v="836"/>
    <n v="356.89800000000002"/>
    <n v="1427.5920000000001"/>
    <n v="289"/>
    <x v="0"/>
    <x v="102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3"/>
    <n v="6"/>
    <n v="974"/>
    <n v="1020.5940000000001"/>
    <n v="6123.5640000000003"/>
    <n v="289"/>
    <x v="0"/>
    <x v="76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4"/>
    <n v="2"/>
    <n v="794"/>
    <n v="1466.01"/>
    <n v="2932.02"/>
    <n v="289"/>
    <x v="0"/>
    <x v="42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5"/>
    <n v="2"/>
    <n v="939"/>
    <n v="37.253999999999998"/>
    <n v="74.507999999999996"/>
    <n v="289"/>
    <x v="0"/>
    <x v="136"/>
    <n v="13"/>
    <x v="3"/>
    <x v="21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6"/>
    <n v="2"/>
    <n v="874"/>
    <n v="5.3940000000000001"/>
    <n v="10.788"/>
    <n v="289"/>
    <x v="0"/>
    <x v="27"/>
    <n v="23"/>
    <x v="1"/>
    <x v="12"/>
    <x v="1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7"/>
    <n v="4"/>
    <n v="883"/>
    <n v="32.393999999999998"/>
    <n v="129.57599999999999"/>
    <n v="289"/>
    <x v="0"/>
    <x v="38"/>
    <n v="21"/>
    <x v="1"/>
    <x v="5"/>
    <x v="1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8"/>
    <n v="3"/>
    <n v="811"/>
    <n v="26.724"/>
    <n v="80.171999999999997"/>
    <n v="289"/>
    <x v="0"/>
    <x v="191"/>
    <n v="4"/>
    <x v="3"/>
    <x v="19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59"/>
    <n v="2"/>
    <n v="797"/>
    <n v="672.29399999999998"/>
    <n v="1344.588"/>
    <n v="289"/>
    <x v="0"/>
    <x v="82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0"/>
    <n v="4"/>
    <n v="822"/>
    <n v="356.89800000000002"/>
    <n v="1427.5920000000001"/>
    <n v="289"/>
    <x v="0"/>
    <x v="103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1"/>
    <n v="1"/>
    <n v="718"/>
    <n v="858.9"/>
    <n v="858.9"/>
    <n v="289"/>
    <x v="0"/>
    <x v="140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2"/>
    <n v="1"/>
    <n v="799"/>
    <n v="672.29399999999998"/>
    <n v="672.29399999999998"/>
    <n v="289"/>
    <x v="0"/>
    <x v="83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3"/>
    <n v="4"/>
    <n v="717"/>
    <n v="858.9"/>
    <n v="3435.6"/>
    <n v="289"/>
    <x v="0"/>
    <x v="155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4"/>
    <n v="3"/>
    <n v="839"/>
    <n v="858.9"/>
    <n v="2576.6999999999998"/>
    <n v="289"/>
    <x v="0"/>
    <x v="192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5"/>
    <n v="1"/>
    <n v="940"/>
    <n v="48.594000000000001"/>
    <n v="48.594000000000001"/>
    <n v="289"/>
    <x v="0"/>
    <x v="125"/>
    <n v="13"/>
    <x v="3"/>
    <x v="21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6"/>
    <n v="2"/>
    <n v="833"/>
    <n v="356.89800000000002"/>
    <n v="713.79600000000005"/>
    <n v="289"/>
    <x v="0"/>
    <x v="183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7"/>
    <n v="5"/>
    <n v="875"/>
    <n v="5.3940000000000001"/>
    <n v="26.97"/>
    <n v="289"/>
    <x v="0"/>
    <x v="35"/>
    <n v="23"/>
    <x v="1"/>
    <x v="12"/>
    <x v="1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8"/>
    <n v="6"/>
    <n v="998"/>
    <n v="323.99400000000003"/>
    <n v="1943.9639999999999"/>
    <n v="289"/>
    <x v="0"/>
    <x v="58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69"/>
    <n v="6"/>
    <n v="999"/>
    <n v="323.99400000000003"/>
    <n v="1943.9639999999999"/>
    <n v="289"/>
    <x v="0"/>
    <x v="54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0"/>
    <n v="5"/>
    <n v="876"/>
    <n v="72"/>
    <n v="360"/>
    <n v="289"/>
    <x v="0"/>
    <x v="0"/>
    <n v="26"/>
    <x v="0"/>
    <x v="0"/>
    <x v="0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1"/>
    <n v="1"/>
    <n v="798"/>
    <n v="672.29399999999998"/>
    <n v="672.29399999999998"/>
    <n v="289"/>
    <x v="0"/>
    <x v="53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2"/>
    <n v="3"/>
    <n v="738"/>
    <n v="202.33199999999999"/>
    <n v="606.99599999999998"/>
    <n v="289"/>
    <x v="0"/>
    <x v="123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3"/>
    <n v="4"/>
    <n v="938"/>
    <n v="24.294"/>
    <n v="97.176000000000002"/>
    <n v="289"/>
    <x v="0"/>
    <x v="124"/>
    <n v="13"/>
    <x v="3"/>
    <x v="21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4"/>
    <n v="2"/>
    <n v="722"/>
    <n v="202.33199999999999"/>
    <n v="404.66399999999999"/>
    <n v="289"/>
    <x v="0"/>
    <x v="137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5"/>
    <n v="2"/>
    <n v="835"/>
    <n v="356.89800000000002"/>
    <n v="713.79600000000005"/>
    <n v="289"/>
    <x v="0"/>
    <x v="138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6"/>
    <n v="3"/>
    <n v="976"/>
    <n v="1020.5940000000001"/>
    <n v="3061.7820000000002"/>
    <n v="289"/>
    <x v="0"/>
    <x v="90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7"/>
    <n v="4"/>
    <n v="793"/>
    <n v="1466.01"/>
    <n v="5864.04"/>
    <n v="289"/>
    <x v="0"/>
    <x v="68"/>
    <n v="2"/>
    <x v="2"/>
    <x v="14"/>
    <x v="2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8"/>
    <n v="1"/>
    <n v="723"/>
    <n v="202.33199999999999"/>
    <n v="202.33199999999999"/>
    <n v="289"/>
    <x v="0"/>
    <x v="190"/>
    <n v="14"/>
    <x v="3"/>
    <x v="17"/>
    <x v="3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79"/>
    <n v="2"/>
    <n v="711"/>
    <n v="20.994"/>
    <n v="41.988"/>
    <n v="289"/>
    <x v="0"/>
    <x v="6"/>
    <n v="31"/>
    <x v="0"/>
    <x v="3"/>
    <x v="0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80"/>
    <n v="5"/>
    <n v="873"/>
    <n v="1.3740000000000001"/>
    <n v="6.87"/>
    <n v="289"/>
    <x v="0"/>
    <x v="19"/>
    <n v="37"/>
    <x v="0"/>
    <x v="4"/>
    <x v="0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81"/>
    <n v="5"/>
    <n v="858"/>
    <n v="14.694000000000001"/>
    <n v="73.47"/>
    <n v="289"/>
    <x v="0"/>
    <x v="41"/>
    <n v="20"/>
    <x v="1"/>
    <x v="7"/>
    <x v="1"/>
  </r>
  <r>
    <x v="23284"/>
    <x v="365"/>
    <x v="1"/>
    <n v="29698"/>
    <n v="289"/>
    <n v="6"/>
    <n v="5"/>
    <n v="43789.847999999998"/>
    <n v="4231.1090000000004"/>
    <n v="1322.2216000000001"/>
    <n v="49343.178599999999"/>
    <x v="194"/>
    <x v="1"/>
    <n v="779"/>
    <n v="780"/>
    <n v="40882"/>
    <n v="3"/>
    <n v="977"/>
    <n v="323.99400000000003"/>
    <n v="971.98199999999997"/>
    <n v="289"/>
    <x v="0"/>
    <x v="57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3"/>
    <n v="4"/>
    <n v="977"/>
    <n v="323.99400000000003"/>
    <n v="1295.9760000000001"/>
    <n v="281"/>
    <x v="2"/>
    <x v="57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4"/>
    <n v="1"/>
    <n v="795"/>
    <n v="1466.01"/>
    <n v="1466.01"/>
    <n v="281"/>
    <x v="2"/>
    <x v="89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5"/>
    <n v="6"/>
    <n v="876"/>
    <n v="72"/>
    <n v="432"/>
    <n v="281"/>
    <x v="2"/>
    <x v="0"/>
    <n v="26"/>
    <x v="0"/>
    <x v="0"/>
    <x v="0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6"/>
    <n v="2"/>
    <n v="796"/>
    <n v="1466.01"/>
    <n v="2932.02"/>
    <n v="281"/>
    <x v="2"/>
    <x v="81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7"/>
    <n v="1"/>
    <n v="792"/>
    <n v="1466.01"/>
    <n v="1466.01"/>
    <n v="281"/>
    <x v="2"/>
    <x v="67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8"/>
    <n v="1"/>
    <n v="940"/>
    <n v="48.594000000000001"/>
    <n v="48.594000000000001"/>
    <n v="281"/>
    <x v="2"/>
    <x v="125"/>
    <n v="13"/>
    <x v="3"/>
    <x v="21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89"/>
    <n v="3"/>
    <n v="738"/>
    <n v="202.33199999999999"/>
    <n v="606.99599999999998"/>
    <n v="281"/>
    <x v="2"/>
    <x v="123"/>
    <n v="14"/>
    <x v="3"/>
    <x v="17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0"/>
    <n v="5"/>
    <n v="859"/>
    <n v="14.694000000000001"/>
    <n v="73.47"/>
    <n v="281"/>
    <x v="2"/>
    <x v="13"/>
    <n v="20"/>
    <x v="1"/>
    <x v="7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1"/>
    <n v="2"/>
    <n v="835"/>
    <n v="356.89800000000002"/>
    <n v="713.79600000000005"/>
    <n v="281"/>
    <x v="2"/>
    <x v="138"/>
    <n v="14"/>
    <x v="3"/>
    <x v="17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2"/>
    <n v="1"/>
    <n v="800"/>
    <n v="672.29399999999998"/>
    <n v="672.29399999999998"/>
    <n v="281"/>
    <x v="2"/>
    <x v="73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3"/>
    <n v="2"/>
    <n v="794"/>
    <n v="1466.01"/>
    <n v="2932.02"/>
    <n v="281"/>
    <x v="2"/>
    <x v="42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4"/>
    <n v="7"/>
    <n v="714"/>
    <n v="29.994"/>
    <n v="209.958"/>
    <n v="281"/>
    <x v="2"/>
    <x v="29"/>
    <n v="21"/>
    <x v="1"/>
    <x v="5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5"/>
    <n v="7"/>
    <n v="865"/>
    <n v="38.1"/>
    <n v="266.7"/>
    <n v="281"/>
    <x v="2"/>
    <x v="36"/>
    <n v="25"/>
    <x v="1"/>
    <x v="9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6"/>
    <n v="1"/>
    <n v="722"/>
    <n v="202.33199999999999"/>
    <n v="202.33199999999999"/>
    <n v="281"/>
    <x v="2"/>
    <x v="137"/>
    <n v="14"/>
    <x v="3"/>
    <x v="17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7"/>
    <n v="3"/>
    <n v="975"/>
    <n v="1020.5940000000001"/>
    <n v="3061.7820000000002"/>
    <n v="281"/>
    <x v="2"/>
    <x v="75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8"/>
    <n v="2"/>
    <n v="813"/>
    <n v="72.162000000000006"/>
    <n v="144.32400000000001"/>
    <n v="281"/>
    <x v="2"/>
    <x v="106"/>
    <n v="4"/>
    <x v="3"/>
    <x v="19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899"/>
    <n v="3"/>
    <n v="875"/>
    <n v="5.3940000000000001"/>
    <n v="16.181999999999999"/>
    <n v="281"/>
    <x v="2"/>
    <x v="35"/>
    <n v="23"/>
    <x v="1"/>
    <x v="12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0"/>
    <n v="3"/>
    <n v="707"/>
    <n v="20.994"/>
    <n v="62.981999999999999"/>
    <n v="281"/>
    <x v="2"/>
    <x v="3"/>
    <n v="31"/>
    <x v="0"/>
    <x v="3"/>
    <x v="0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1"/>
    <n v="2"/>
    <n v="999"/>
    <n v="323.99400000000003"/>
    <n v="647.98800000000006"/>
    <n v="281"/>
    <x v="2"/>
    <x v="54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2"/>
    <n v="2"/>
    <n v="877"/>
    <n v="4.7699999999999996"/>
    <n v="9.5399999999999991"/>
    <n v="281"/>
    <x v="2"/>
    <x v="2"/>
    <n v="29"/>
    <x v="0"/>
    <x v="2"/>
    <x v="0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3"/>
    <n v="5"/>
    <n v="858"/>
    <n v="14.694000000000001"/>
    <n v="73.47"/>
    <n v="281"/>
    <x v="2"/>
    <x v="41"/>
    <n v="20"/>
    <x v="1"/>
    <x v="7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4"/>
    <n v="6"/>
    <n v="716"/>
    <n v="29.994"/>
    <n v="179.964"/>
    <n v="281"/>
    <x v="2"/>
    <x v="16"/>
    <n v="21"/>
    <x v="1"/>
    <x v="5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5"/>
    <n v="5"/>
    <n v="881"/>
    <n v="32.393999999999998"/>
    <n v="161.97"/>
    <n v="281"/>
    <x v="2"/>
    <x v="15"/>
    <n v="21"/>
    <x v="1"/>
    <x v="5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6"/>
    <n v="6"/>
    <n v="883"/>
    <n v="32.393999999999998"/>
    <n v="194.364"/>
    <n v="281"/>
    <x v="2"/>
    <x v="38"/>
    <n v="21"/>
    <x v="1"/>
    <x v="5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7"/>
    <n v="1"/>
    <n v="974"/>
    <n v="1020.5940000000001"/>
    <n v="1020.5940000000001"/>
    <n v="281"/>
    <x v="2"/>
    <x v="76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8"/>
    <n v="1"/>
    <n v="939"/>
    <n v="37.253999999999998"/>
    <n v="37.253999999999998"/>
    <n v="281"/>
    <x v="2"/>
    <x v="136"/>
    <n v="13"/>
    <x v="3"/>
    <x v="21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09"/>
    <n v="2"/>
    <n v="811"/>
    <n v="26.724"/>
    <n v="53.448"/>
    <n v="281"/>
    <x v="2"/>
    <x v="191"/>
    <n v="4"/>
    <x v="3"/>
    <x v="19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0"/>
    <n v="2"/>
    <n v="799"/>
    <n v="672.29399999999998"/>
    <n v="1344.588"/>
    <n v="281"/>
    <x v="2"/>
    <x v="83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1"/>
    <n v="3"/>
    <n v="976"/>
    <n v="1020.5940000000001"/>
    <n v="3061.7820000000002"/>
    <n v="281"/>
    <x v="2"/>
    <x v="90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2"/>
    <n v="1"/>
    <n v="793"/>
    <n v="1466.01"/>
    <n v="1466.01"/>
    <n v="281"/>
    <x v="2"/>
    <x v="68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3"/>
    <n v="2"/>
    <n v="938"/>
    <n v="24.294"/>
    <n v="48.588000000000001"/>
    <n v="281"/>
    <x v="2"/>
    <x v="124"/>
    <n v="13"/>
    <x v="3"/>
    <x v="21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4"/>
    <n v="6"/>
    <n v="708"/>
    <n v="20.994"/>
    <n v="125.964"/>
    <n v="281"/>
    <x v="2"/>
    <x v="11"/>
    <n v="31"/>
    <x v="0"/>
    <x v="3"/>
    <x v="0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5"/>
    <n v="2"/>
    <n v="874"/>
    <n v="5.3940000000000001"/>
    <n v="10.788"/>
    <n v="281"/>
    <x v="2"/>
    <x v="27"/>
    <n v="23"/>
    <x v="1"/>
    <x v="12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6"/>
    <n v="3"/>
    <n v="798"/>
    <n v="672.29399999999998"/>
    <n v="2016.8820000000001"/>
    <n v="281"/>
    <x v="2"/>
    <x v="53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7"/>
    <n v="2"/>
    <n v="838"/>
    <n v="858.9"/>
    <n v="1717.8"/>
    <n v="281"/>
    <x v="2"/>
    <x v="139"/>
    <n v="14"/>
    <x v="3"/>
    <x v="17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8"/>
    <n v="2"/>
    <n v="718"/>
    <n v="858.9"/>
    <n v="1717.8"/>
    <n v="281"/>
    <x v="2"/>
    <x v="140"/>
    <n v="14"/>
    <x v="3"/>
    <x v="17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19"/>
    <n v="14"/>
    <n v="884"/>
    <n v="31.3142"/>
    <n v="429.63082400000002"/>
    <n v="281"/>
    <x v="2"/>
    <x v="32"/>
    <n v="21"/>
    <x v="1"/>
    <x v="5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0"/>
    <n v="3"/>
    <n v="997"/>
    <n v="323.99400000000003"/>
    <n v="971.98199999999997"/>
    <n v="281"/>
    <x v="2"/>
    <x v="52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1"/>
    <n v="7"/>
    <n v="715"/>
    <n v="29.994"/>
    <n v="209.958"/>
    <n v="281"/>
    <x v="2"/>
    <x v="24"/>
    <n v="21"/>
    <x v="1"/>
    <x v="5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2"/>
    <n v="1"/>
    <n v="717"/>
    <n v="858.9"/>
    <n v="858.9"/>
    <n v="281"/>
    <x v="2"/>
    <x v="155"/>
    <n v="14"/>
    <x v="3"/>
    <x v="17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3"/>
    <n v="5"/>
    <n v="712"/>
    <n v="5.3940000000000001"/>
    <n v="26.97"/>
    <n v="281"/>
    <x v="2"/>
    <x v="1"/>
    <n v="19"/>
    <x v="1"/>
    <x v="1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4"/>
    <n v="1"/>
    <n v="711"/>
    <n v="20.994"/>
    <n v="20.994"/>
    <n v="281"/>
    <x v="2"/>
    <x v="6"/>
    <n v="31"/>
    <x v="0"/>
    <x v="3"/>
    <x v="0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5"/>
    <n v="6"/>
    <n v="880"/>
    <n v="32.994"/>
    <n v="197.964"/>
    <n v="281"/>
    <x v="2"/>
    <x v="12"/>
    <n v="32"/>
    <x v="0"/>
    <x v="6"/>
    <x v="0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6"/>
    <n v="1"/>
    <n v="998"/>
    <n v="323.99400000000003"/>
    <n v="323.99400000000003"/>
    <n v="281"/>
    <x v="2"/>
    <x v="58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7"/>
    <n v="3"/>
    <n v="801"/>
    <n v="672.29399999999998"/>
    <n v="2016.8820000000001"/>
    <n v="281"/>
    <x v="2"/>
    <x v="74"/>
    <n v="2"/>
    <x v="2"/>
    <x v="14"/>
    <x v="2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8"/>
    <n v="6"/>
    <n v="864"/>
    <n v="38.1"/>
    <n v="228.6"/>
    <n v="281"/>
    <x v="2"/>
    <x v="26"/>
    <n v="25"/>
    <x v="1"/>
    <x v="9"/>
    <x v="1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29"/>
    <n v="1"/>
    <n v="913"/>
    <n v="31.584"/>
    <n v="31.584"/>
    <n v="281"/>
    <x v="2"/>
    <x v="159"/>
    <n v="15"/>
    <x v="3"/>
    <x v="23"/>
    <x v="3"/>
  </r>
  <r>
    <x v="23285"/>
    <x v="365"/>
    <x v="1"/>
    <n v="29716"/>
    <n v="281"/>
    <n v="4"/>
    <n v="5"/>
    <n v="35821.674800000001"/>
    <n v="3423.4335999999998"/>
    <n v="1069.8230000000001"/>
    <n v="40314.931400000001"/>
    <x v="358"/>
    <x v="1"/>
    <n v="815"/>
    <n v="816"/>
    <n v="40930"/>
    <n v="4"/>
    <n v="870"/>
    <n v="2.9940000000000002"/>
    <n v="11.976000000000001"/>
    <n v="281"/>
    <x v="2"/>
    <x v="20"/>
    <n v="28"/>
    <x v="0"/>
    <x v="8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1"/>
    <n v="5"/>
    <n v="919"/>
    <n v="158.43"/>
    <n v="792.15"/>
    <n v="290"/>
    <x v="7"/>
    <x v="193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2"/>
    <n v="8"/>
    <n v="714"/>
    <n v="29.994"/>
    <n v="239.952"/>
    <n v="290"/>
    <x v="7"/>
    <x v="29"/>
    <n v="21"/>
    <x v="1"/>
    <x v="5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3"/>
    <n v="5"/>
    <n v="782"/>
    <n v="1376.9939999999999"/>
    <n v="6884.97"/>
    <n v="290"/>
    <x v="7"/>
    <x v="46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4"/>
    <n v="4"/>
    <n v="936"/>
    <n v="37.253999999999998"/>
    <n v="149.01599999999999"/>
    <n v="290"/>
    <x v="7"/>
    <x v="109"/>
    <n v="13"/>
    <x v="3"/>
    <x v="21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5"/>
    <n v="2"/>
    <n v="924"/>
    <n v="149.874"/>
    <n v="299.74799999999999"/>
    <n v="290"/>
    <x v="7"/>
    <x v="154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6"/>
    <n v="4"/>
    <n v="985"/>
    <n v="338.99400000000003"/>
    <n v="1355.9760000000001"/>
    <n v="290"/>
    <x v="7"/>
    <x v="64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7"/>
    <n v="1"/>
    <n v="949"/>
    <n v="105.294"/>
    <n v="105.294"/>
    <n v="290"/>
    <x v="7"/>
    <x v="151"/>
    <n v="8"/>
    <x v="3"/>
    <x v="26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8"/>
    <n v="2"/>
    <n v="948"/>
    <n v="63.9"/>
    <n v="127.8"/>
    <n v="290"/>
    <x v="7"/>
    <x v="104"/>
    <n v="6"/>
    <x v="3"/>
    <x v="18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39"/>
    <n v="2"/>
    <n v="917"/>
    <n v="158.43"/>
    <n v="316.86"/>
    <n v="290"/>
    <x v="7"/>
    <x v="110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0"/>
    <n v="2"/>
    <n v="987"/>
    <n v="338.99400000000003"/>
    <n v="677.98800000000006"/>
    <n v="290"/>
    <x v="7"/>
    <x v="59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1"/>
    <n v="1"/>
    <n v="868"/>
    <n v="41.994"/>
    <n v="41.994"/>
    <n v="290"/>
    <x v="7"/>
    <x v="37"/>
    <n v="22"/>
    <x v="1"/>
    <x v="10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2"/>
    <n v="3"/>
    <n v="780"/>
    <n v="1391.9939999999999"/>
    <n v="4175.982"/>
    <n v="290"/>
    <x v="7"/>
    <x v="44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3"/>
    <n v="2"/>
    <n v="944"/>
    <n v="158.43"/>
    <n v="316.86"/>
    <n v="290"/>
    <x v="7"/>
    <x v="149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4"/>
    <n v="5"/>
    <n v="860"/>
    <n v="14.694000000000001"/>
    <n v="73.47"/>
    <n v="290"/>
    <x v="7"/>
    <x v="31"/>
    <n v="20"/>
    <x v="1"/>
    <x v="7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5"/>
    <n v="2"/>
    <n v="994"/>
    <n v="32.393999999999998"/>
    <n v="64.787999999999997"/>
    <n v="290"/>
    <x v="7"/>
    <x v="127"/>
    <n v="5"/>
    <x v="3"/>
    <x v="24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6"/>
    <n v="2"/>
    <n v="910"/>
    <n v="31.584"/>
    <n v="63.167999999999999"/>
    <n v="290"/>
    <x v="7"/>
    <x v="153"/>
    <n v="15"/>
    <x v="3"/>
    <x v="23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7"/>
    <n v="3"/>
    <n v="712"/>
    <n v="5.3940000000000001"/>
    <n v="16.181999999999999"/>
    <n v="290"/>
    <x v="7"/>
    <x v="1"/>
    <n v="19"/>
    <x v="1"/>
    <x v="1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8"/>
    <n v="12"/>
    <n v="883"/>
    <n v="31.3142"/>
    <n v="368.25499200000002"/>
    <n v="290"/>
    <x v="7"/>
    <x v="38"/>
    <n v="21"/>
    <x v="1"/>
    <x v="5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49"/>
    <n v="16"/>
    <n v="877"/>
    <n v="4.3724999999999996"/>
    <n v="66.462000000000003"/>
    <n v="290"/>
    <x v="7"/>
    <x v="2"/>
    <n v="29"/>
    <x v="0"/>
    <x v="2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0"/>
    <n v="3"/>
    <n v="810"/>
    <n v="72.162000000000006"/>
    <n v="216.48599999999999"/>
    <n v="290"/>
    <x v="7"/>
    <x v="114"/>
    <n v="4"/>
    <x v="3"/>
    <x v="19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1"/>
    <n v="10"/>
    <n v="904"/>
    <n v="218.45400000000001"/>
    <n v="2184.54"/>
    <n v="290"/>
    <x v="7"/>
    <x v="113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2"/>
    <n v="13"/>
    <n v="711"/>
    <n v="20.2942"/>
    <n v="258.54810800000001"/>
    <n v="290"/>
    <x v="7"/>
    <x v="6"/>
    <n v="31"/>
    <x v="0"/>
    <x v="3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3"/>
    <n v="3"/>
    <n v="984"/>
    <n v="338.99400000000003"/>
    <n v="1016.982"/>
    <n v="290"/>
    <x v="7"/>
    <x v="80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4"/>
    <n v="2"/>
    <n v="739"/>
    <n v="818.7"/>
    <n v="1637.4"/>
    <n v="290"/>
    <x v="7"/>
    <x v="157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5"/>
    <n v="1"/>
    <n v="926"/>
    <n v="149.874"/>
    <n v="149.874"/>
    <n v="290"/>
    <x v="7"/>
    <x v="118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6"/>
    <n v="2"/>
    <n v="783"/>
    <n v="1376.9939999999999"/>
    <n v="2753.9879999999998"/>
    <n v="290"/>
    <x v="7"/>
    <x v="43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7"/>
    <n v="1"/>
    <n v="907"/>
    <n v="63.9"/>
    <n v="63.9"/>
    <n v="290"/>
    <x v="7"/>
    <x v="105"/>
    <n v="6"/>
    <x v="3"/>
    <x v="18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8"/>
    <n v="1"/>
    <n v="747"/>
    <n v="809.76"/>
    <n v="809.76"/>
    <n v="290"/>
    <x v="7"/>
    <x v="156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59"/>
    <n v="4"/>
    <n v="992"/>
    <n v="323.99400000000003"/>
    <n v="1295.9760000000001"/>
    <n v="290"/>
    <x v="7"/>
    <x v="79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0"/>
    <n v="4"/>
    <n v="880"/>
    <n v="32.994"/>
    <n v="131.976"/>
    <n v="290"/>
    <x v="7"/>
    <x v="12"/>
    <n v="32"/>
    <x v="0"/>
    <x v="6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1"/>
    <n v="1"/>
    <n v="908"/>
    <n v="16.271999999999998"/>
    <n v="16.271999999999998"/>
    <n v="290"/>
    <x v="7"/>
    <x v="116"/>
    <n v="15"/>
    <x v="3"/>
    <x v="23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2"/>
    <n v="5"/>
    <n v="865"/>
    <n v="38.1"/>
    <n v="190.5"/>
    <n v="290"/>
    <x v="7"/>
    <x v="36"/>
    <n v="25"/>
    <x v="1"/>
    <x v="9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3"/>
    <n v="4"/>
    <n v="990"/>
    <n v="323.99400000000003"/>
    <n v="1295.9760000000001"/>
    <n v="290"/>
    <x v="7"/>
    <x v="88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4"/>
    <n v="8"/>
    <n v="909"/>
    <n v="23.484000000000002"/>
    <n v="187.87200000000001"/>
    <n v="290"/>
    <x v="7"/>
    <x v="146"/>
    <n v="15"/>
    <x v="3"/>
    <x v="23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5"/>
    <n v="1"/>
    <n v="743"/>
    <n v="809.76"/>
    <n v="809.76"/>
    <n v="290"/>
    <x v="7"/>
    <x v="119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6"/>
    <n v="1"/>
    <n v="950"/>
    <n v="153.89400000000001"/>
    <n v="153.89400000000001"/>
    <n v="290"/>
    <x v="7"/>
    <x v="187"/>
    <n v="8"/>
    <x v="3"/>
    <x v="26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7"/>
    <n v="8"/>
    <n v="809"/>
    <n v="37.152000000000001"/>
    <n v="297.21600000000001"/>
    <n v="290"/>
    <x v="7"/>
    <x v="112"/>
    <n v="4"/>
    <x v="3"/>
    <x v="19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8"/>
    <n v="13"/>
    <n v="881"/>
    <n v="31.3142"/>
    <n v="398.94290799999999"/>
    <n v="290"/>
    <x v="7"/>
    <x v="15"/>
    <n v="21"/>
    <x v="1"/>
    <x v="5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69"/>
    <n v="5"/>
    <n v="951"/>
    <n v="242.994"/>
    <n v="1214.97"/>
    <n v="290"/>
    <x v="7"/>
    <x v="130"/>
    <n v="8"/>
    <x v="3"/>
    <x v="26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0"/>
    <n v="6"/>
    <n v="707"/>
    <n v="20.994"/>
    <n v="125.964"/>
    <n v="290"/>
    <x v="7"/>
    <x v="3"/>
    <n v="31"/>
    <x v="0"/>
    <x v="3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1"/>
    <n v="10"/>
    <n v="870"/>
    <n v="2.9940000000000002"/>
    <n v="29.94"/>
    <n v="290"/>
    <x v="7"/>
    <x v="20"/>
    <n v="28"/>
    <x v="0"/>
    <x v="8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2"/>
    <n v="5"/>
    <n v="781"/>
    <n v="1391.9939999999999"/>
    <n v="6959.97"/>
    <n v="290"/>
    <x v="7"/>
    <x v="45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3"/>
    <n v="5"/>
    <n v="918"/>
    <n v="158.43"/>
    <n v="792.15"/>
    <n v="290"/>
    <x v="7"/>
    <x v="121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4"/>
    <n v="9"/>
    <n v="858"/>
    <n v="14.694000000000001"/>
    <n v="132.24600000000001"/>
    <n v="290"/>
    <x v="7"/>
    <x v="41"/>
    <n v="20"/>
    <x v="1"/>
    <x v="7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5"/>
    <n v="5"/>
    <n v="808"/>
    <n v="26.724"/>
    <n v="133.62"/>
    <n v="290"/>
    <x v="7"/>
    <x v="152"/>
    <n v="4"/>
    <x v="3"/>
    <x v="19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6"/>
    <n v="2"/>
    <n v="905"/>
    <n v="218.45400000000001"/>
    <n v="436.90800000000002"/>
    <n v="290"/>
    <x v="7"/>
    <x v="111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7"/>
    <n v="4"/>
    <n v="708"/>
    <n v="20.994"/>
    <n v="83.975999999999999"/>
    <n v="290"/>
    <x v="7"/>
    <x v="11"/>
    <n v="31"/>
    <x v="0"/>
    <x v="3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8"/>
    <n v="3"/>
    <n v="716"/>
    <n v="29.994"/>
    <n v="89.981999999999999"/>
    <n v="290"/>
    <x v="7"/>
    <x v="16"/>
    <n v="21"/>
    <x v="1"/>
    <x v="5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79"/>
    <n v="6"/>
    <n v="867"/>
    <n v="41.994"/>
    <n v="251.964"/>
    <n v="290"/>
    <x v="7"/>
    <x v="22"/>
    <n v="22"/>
    <x v="1"/>
    <x v="10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0"/>
    <n v="6"/>
    <n v="925"/>
    <n v="149.874"/>
    <n v="899.24400000000003"/>
    <n v="290"/>
    <x v="7"/>
    <x v="117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1"/>
    <n v="16"/>
    <n v="859"/>
    <n v="13.4695"/>
    <n v="204.7364"/>
    <n v="290"/>
    <x v="7"/>
    <x v="13"/>
    <n v="20"/>
    <x v="1"/>
    <x v="7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2"/>
    <n v="4"/>
    <n v="937"/>
    <n v="48.594000000000001"/>
    <n v="194.376"/>
    <n v="290"/>
    <x v="7"/>
    <x v="122"/>
    <n v="13"/>
    <x v="3"/>
    <x v="21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3"/>
    <n v="3"/>
    <n v="920"/>
    <n v="158.43"/>
    <n v="475.29"/>
    <n v="290"/>
    <x v="7"/>
    <x v="150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4"/>
    <n v="16"/>
    <n v="884"/>
    <n v="29.694500000000001"/>
    <n v="451.35640000000001"/>
    <n v="290"/>
    <x v="7"/>
    <x v="32"/>
    <n v="21"/>
    <x v="1"/>
    <x v="5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5"/>
    <n v="18"/>
    <n v="864"/>
    <n v="34.924999999999997"/>
    <n v="597.21749999999997"/>
    <n v="290"/>
    <x v="7"/>
    <x v="26"/>
    <n v="25"/>
    <x v="1"/>
    <x v="9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6"/>
    <n v="1"/>
    <n v="981"/>
    <n v="461.69400000000002"/>
    <n v="461.69400000000002"/>
    <n v="290"/>
    <x v="7"/>
    <x v="92"/>
    <n v="1"/>
    <x v="2"/>
    <x v="15"/>
    <x v="2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7"/>
    <n v="2"/>
    <n v="742"/>
    <n v="818.7"/>
    <n v="1637.4"/>
    <n v="290"/>
    <x v="7"/>
    <x v="147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8"/>
    <n v="16"/>
    <n v="876"/>
    <n v="66"/>
    <n v="1003.2"/>
    <n v="290"/>
    <x v="7"/>
    <x v="0"/>
    <n v="26"/>
    <x v="0"/>
    <x v="0"/>
    <x v="0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89"/>
    <n v="3"/>
    <n v="906"/>
    <n v="218.45400000000001"/>
    <n v="655.36199999999997"/>
    <n v="290"/>
    <x v="7"/>
    <x v="160"/>
    <n v="12"/>
    <x v="3"/>
    <x v="22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90"/>
    <n v="2"/>
    <n v="996"/>
    <n v="72.894000000000005"/>
    <n v="145.78800000000001"/>
    <n v="290"/>
    <x v="7"/>
    <x v="126"/>
    <n v="5"/>
    <x v="3"/>
    <x v="24"/>
    <x v="3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91"/>
    <n v="16"/>
    <n v="715"/>
    <n v="27.494499999999999"/>
    <n v="417.91640000000001"/>
    <n v="290"/>
    <x v="7"/>
    <x v="24"/>
    <n v="21"/>
    <x v="1"/>
    <x v="5"/>
    <x v="1"/>
  </r>
  <r>
    <x v="23286"/>
    <x v="365"/>
    <x v="1"/>
    <n v="29786"/>
    <n v="290"/>
    <n v="7"/>
    <n v="5"/>
    <n v="47410.292699999998"/>
    <n v="4556.5045"/>
    <n v="1423.9076"/>
    <n v="53390.7048"/>
    <x v="162"/>
    <x v="1"/>
    <n v="961"/>
    <n v="962"/>
    <n v="40992"/>
    <n v="6"/>
    <n v="873"/>
    <n v="1.3740000000000001"/>
    <n v="8.2439999999999998"/>
    <n v="290"/>
    <x v="7"/>
    <x v="19"/>
    <n v="37"/>
    <x v="0"/>
    <x v="4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3"/>
    <n v="3"/>
    <n v="998"/>
    <n v="323.99400000000003"/>
    <n v="971.98199999999997"/>
    <n v="279"/>
    <x v="4"/>
    <x v="58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4"/>
    <n v="3"/>
    <n v="865"/>
    <n v="38.1"/>
    <n v="114.3"/>
    <n v="279"/>
    <x v="4"/>
    <x v="36"/>
    <n v="25"/>
    <x v="1"/>
    <x v="9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5"/>
    <n v="6"/>
    <n v="870"/>
    <n v="2.9940000000000002"/>
    <n v="17.963999999999999"/>
    <n v="279"/>
    <x v="4"/>
    <x v="20"/>
    <n v="28"/>
    <x v="0"/>
    <x v="8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6"/>
    <n v="1"/>
    <n v="939"/>
    <n v="37.253999999999998"/>
    <n v="37.253999999999998"/>
    <n v="279"/>
    <x v="4"/>
    <x v="136"/>
    <n v="13"/>
    <x v="3"/>
    <x v="21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7"/>
    <n v="9"/>
    <n v="715"/>
    <n v="29.994"/>
    <n v="269.94600000000003"/>
    <n v="279"/>
    <x v="4"/>
    <x v="24"/>
    <n v="21"/>
    <x v="1"/>
    <x v="5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8"/>
    <n v="2"/>
    <n v="792"/>
    <n v="1466.01"/>
    <n v="2932.02"/>
    <n v="279"/>
    <x v="4"/>
    <x v="67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0999"/>
    <n v="1"/>
    <n v="913"/>
    <n v="31.584"/>
    <n v="31.584"/>
    <n v="279"/>
    <x v="4"/>
    <x v="159"/>
    <n v="15"/>
    <x v="3"/>
    <x v="23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0"/>
    <n v="4"/>
    <n v="797"/>
    <n v="672.29399999999998"/>
    <n v="2689.1759999999999"/>
    <n v="279"/>
    <x v="4"/>
    <x v="82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1"/>
    <n v="5"/>
    <n v="883"/>
    <n v="32.393999999999998"/>
    <n v="161.97"/>
    <n v="279"/>
    <x v="4"/>
    <x v="38"/>
    <n v="21"/>
    <x v="1"/>
    <x v="5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2"/>
    <n v="3"/>
    <n v="973"/>
    <n v="1020.5940000000001"/>
    <n v="3061.7820000000002"/>
    <n v="279"/>
    <x v="4"/>
    <x v="60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3"/>
    <n v="1"/>
    <n v="738"/>
    <n v="202.33199999999999"/>
    <n v="202.33199999999999"/>
    <n v="279"/>
    <x v="4"/>
    <x v="123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4"/>
    <n v="2"/>
    <n v="707"/>
    <n v="20.994"/>
    <n v="41.988"/>
    <n v="279"/>
    <x v="4"/>
    <x v="3"/>
    <n v="31"/>
    <x v="0"/>
    <x v="3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5"/>
    <n v="2"/>
    <n v="977"/>
    <n v="323.99400000000003"/>
    <n v="647.98800000000006"/>
    <n v="279"/>
    <x v="4"/>
    <x v="57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6"/>
    <n v="14"/>
    <n v="874"/>
    <n v="5.2141999999999999"/>
    <n v="71.538824000000005"/>
    <n v="279"/>
    <x v="4"/>
    <x v="27"/>
    <n v="23"/>
    <x v="1"/>
    <x v="12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7"/>
    <n v="2"/>
    <n v="800"/>
    <n v="672.29399999999998"/>
    <n v="1344.588"/>
    <n v="279"/>
    <x v="4"/>
    <x v="73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8"/>
    <n v="2"/>
    <n v="836"/>
    <n v="356.89800000000002"/>
    <n v="713.79600000000005"/>
    <n v="279"/>
    <x v="4"/>
    <x v="102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09"/>
    <n v="6"/>
    <n v="864"/>
    <n v="38.1"/>
    <n v="228.6"/>
    <n v="279"/>
    <x v="4"/>
    <x v="26"/>
    <n v="25"/>
    <x v="1"/>
    <x v="9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0"/>
    <n v="1"/>
    <n v="822"/>
    <n v="356.89800000000002"/>
    <n v="356.89800000000002"/>
    <n v="279"/>
    <x v="4"/>
    <x v="103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1"/>
    <n v="11"/>
    <n v="884"/>
    <n v="31.3142"/>
    <n v="337.56707599999999"/>
    <n v="279"/>
    <x v="4"/>
    <x v="32"/>
    <n v="21"/>
    <x v="1"/>
    <x v="5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2"/>
    <n v="5"/>
    <n v="859"/>
    <n v="14.694000000000001"/>
    <n v="73.47"/>
    <n v="279"/>
    <x v="4"/>
    <x v="13"/>
    <n v="20"/>
    <x v="1"/>
    <x v="7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3"/>
    <n v="7"/>
    <n v="881"/>
    <n v="32.393999999999998"/>
    <n v="226.75800000000001"/>
    <n v="279"/>
    <x v="4"/>
    <x v="15"/>
    <n v="21"/>
    <x v="1"/>
    <x v="5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4"/>
    <n v="4"/>
    <n v="880"/>
    <n v="32.994"/>
    <n v="131.976"/>
    <n v="279"/>
    <x v="4"/>
    <x v="12"/>
    <n v="32"/>
    <x v="0"/>
    <x v="6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5"/>
    <n v="3"/>
    <n v="938"/>
    <n v="24.294"/>
    <n v="72.882000000000005"/>
    <n v="279"/>
    <x v="4"/>
    <x v="124"/>
    <n v="13"/>
    <x v="3"/>
    <x v="21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6"/>
    <n v="4"/>
    <n v="858"/>
    <n v="14.694000000000001"/>
    <n v="58.776000000000003"/>
    <n v="279"/>
    <x v="4"/>
    <x v="41"/>
    <n v="20"/>
    <x v="1"/>
    <x v="7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7"/>
    <n v="1"/>
    <n v="796"/>
    <n v="1466.01"/>
    <n v="1466.01"/>
    <n v="279"/>
    <x v="4"/>
    <x v="81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8"/>
    <n v="3"/>
    <n v="718"/>
    <n v="858.9"/>
    <n v="2576.6999999999998"/>
    <n v="279"/>
    <x v="4"/>
    <x v="140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19"/>
    <n v="10"/>
    <n v="712"/>
    <n v="5.3940000000000001"/>
    <n v="53.94"/>
    <n v="279"/>
    <x v="4"/>
    <x v="1"/>
    <n v="19"/>
    <x v="1"/>
    <x v="1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0"/>
    <n v="1"/>
    <n v="794"/>
    <n v="1466.01"/>
    <n v="1466.01"/>
    <n v="279"/>
    <x v="4"/>
    <x v="42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1"/>
    <n v="2"/>
    <n v="795"/>
    <n v="1466.01"/>
    <n v="2932.02"/>
    <n v="279"/>
    <x v="4"/>
    <x v="89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2"/>
    <n v="5"/>
    <n v="877"/>
    <n v="4.7699999999999996"/>
    <n v="23.85"/>
    <n v="279"/>
    <x v="4"/>
    <x v="2"/>
    <n v="29"/>
    <x v="0"/>
    <x v="2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3"/>
    <n v="1"/>
    <n v="999"/>
    <n v="323.99400000000003"/>
    <n v="323.99400000000003"/>
    <n v="279"/>
    <x v="4"/>
    <x v="54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4"/>
    <n v="3"/>
    <n v="793"/>
    <n v="1466.01"/>
    <n v="4398.03"/>
    <n v="279"/>
    <x v="4"/>
    <x v="68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5"/>
    <n v="3"/>
    <n v="875"/>
    <n v="5.3940000000000001"/>
    <n v="16.181999999999999"/>
    <n v="279"/>
    <x v="4"/>
    <x v="35"/>
    <n v="23"/>
    <x v="1"/>
    <x v="12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6"/>
    <n v="1"/>
    <n v="801"/>
    <n v="672.29399999999998"/>
    <n v="672.29399999999998"/>
    <n v="279"/>
    <x v="4"/>
    <x v="74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7"/>
    <n v="2"/>
    <n v="722"/>
    <n v="202.33199999999999"/>
    <n v="404.66399999999999"/>
    <n v="279"/>
    <x v="4"/>
    <x v="137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8"/>
    <n v="6"/>
    <n v="711"/>
    <n v="20.994"/>
    <n v="125.964"/>
    <n v="279"/>
    <x v="4"/>
    <x v="6"/>
    <n v="31"/>
    <x v="0"/>
    <x v="3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29"/>
    <n v="3"/>
    <n v="799"/>
    <n v="672.29399999999998"/>
    <n v="2016.8820000000001"/>
    <n v="279"/>
    <x v="4"/>
    <x v="83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0"/>
    <n v="1"/>
    <n v="876"/>
    <n v="72"/>
    <n v="72"/>
    <n v="279"/>
    <x v="4"/>
    <x v="0"/>
    <n v="26"/>
    <x v="0"/>
    <x v="0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1"/>
    <n v="1"/>
    <n v="940"/>
    <n v="48.594000000000001"/>
    <n v="48.594000000000001"/>
    <n v="279"/>
    <x v="4"/>
    <x v="125"/>
    <n v="13"/>
    <x v="3"/>
    <x v="21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2"/>
    <n v="5"/>
    <n v="716"/>
    <n v="29.994"/>
    <n v="149.97"/>
    <n v="279"/>
    <x v="4"/>
    <x v="16"/>
    <n v="21"/>
    <x v="1"/>
    <x v="5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3"/>
    <n v="2"/>
    <n v="813"/>
    <n v="72.162000000000006"/>
    <n v="144.32400000000001"/>
    <n v="279"/>
    <x v="4"/>
    <x v="106"/>
    <n v="4"/>
    <x v="3"/>
    <x v="19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4"/>
    <n v="3"/>
    <n v="976"/>
    <n v="1020.5940000000001"/>
    <n v="3061.7820000000002"/>
    <n v="279"/>
    <x v="4"/>
    <x v="90"/>
    <n v="2"/>
    <x v="2"/>
    <x v="14"/>
    <x v="2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5"/>
    <n v="1"/>
    <n v="838"/>
    <n v="858.9"/>
    <n v="858.9"/>
    <n v="279"/>
    <x v="4"/>
    <x v="139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6"/>
    <n v="3"/>
    <n v="708"/>
    <n v="20.994"/>
    <n v="62.981999999999999"/>
    <n v="279"/>
    <x v="4"/>
    <x v="11"/>
    <n v="31"/>
    <x v="0"/>
    <x v="3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7"/>
    <n v="10"/>
    <n v="873"/>
    <n v="1.3740000000000001"/>
    <n v="13.74"/>
    <n v="279"/>
    <x v="4"/>
    <x v="19"/>
    <n v="37"/>
    <x v="0"/>
    <x v="4"/>
    <x v="0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8"/>
    <n v="4"/>
    <n v="714"/>
    <n v="29.994"/>
    <n v="119.976"/>
    <n v="279"/>
    <x v="4"/>
    <x v="29"/>
    <n v="21"/>
    <x v="1"/>
    <x v="5"/>
    <x v="1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39"/>
    <n v="2"/>
    <n v="717"/>
    <n v="858.9"/>
    <n v="1717.8"/>
    <n v="279"/>
    <x v="4"/>
    <x v="155"/>
    <n v="14"/>
    <x v="3"/>
    <x v="17"/>
    <x v="3"/>
  </r>
  <r>
    <x v="23287"/>
    <x v="365"/>
    <x v="1"/>
    <n v="29817"/>
    <n v="279"/>
    <n v="5"/>
    <n v="5"/>
    <n v="38544.337899999999"/>
    <n v="3695.1655999999998"/>
    <n v="1154.7393"/>
    <n v="43394.2428"/>
    <x v="357"/>
    <x v="1"/>
    <n v="1029"/>
    <n v="1030"/>
    <n v="41040"/>
    <n v="1"/>
    <n v="975"/>
    <n v="1020.5940000000001"/>
    <n v="1020.5940000000001"/>
    <n v="279"/>
    <x v="4"/>
    <x v="75"/>
    <n v="2"/>
    <x v="2"/>
    <x v="14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1"/>
    <n v="5"/>
    <n v="880"/>
    <n v="32.994"/>
    <n v="164.97"/>
    <n v="277"/>
    <x v="8"/>
    <x v="12"/>
    <n v="32"/>
    <x v="0"/>
    <x v="6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2"/>
    <n v="2"/>
    <n v="948"/>
    <n v="63.9"/>
    <n v="127.8"/>
    <n v="277"/>
    <x v="8"/>
    <x v="104"/>
    <n v="6"/>
    <x v="3"/>
    <x v="18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3"/>
    <n v="3"/>
    <n v="715"/>
    <n v="29.994"/>
    <n v="89.981999999999999"/>
    <n v="277"/>
    <x v="8"/>
    <x v="24"/>
    <n v="21"/>
    <x v="1"/>
    <x v="5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4"/>
    <n v="4"/>
    <n v="714"/>
    <n v="29.994"/>
    <n v="119.976"/>
    <n v="277"/>
    <x v="8"/>
    <x v="29"/>
    <n v="21"/>
    <x v="1"/>
    <x v="5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5"/>
    <n v="5"/>
    <n v="881"/>
    <n v="32.393999999999998"/>
    <n v="161.97"/>
    <n v="277"/>
    <x v="8"/>
    <x v="15"/>
    <n v="21"/>
    <x v="1"/>
    <x v="5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6"/>
    <n v="3"/>
    <n v="883"/>
    <n v="32.393999999999998"/>
    <n v="97.182000000000002"/>
    <n v="277"/>
    <x v="8"/>
    <x v="38"/>
    <n v="21"/>
    <x v="1"/>
    <x v="5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7"/>
    <n v="3"/>
    <n v="951"/>
    <n v="242.994"/>
    <n v="728.98199999999997"/>
    <n v="277"/>
    <x v="8"/>
    <x v="130"/>
    <n v="8"/>
    <x v="3"/>
    <x v="26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8"/>
    <n v="3"/>
    <n v="916"/>
    <n v="31.584"/>
    <n v="94.751999999999995"/>
    <n v="277"/>
    <x v="8"/>
    <x v="132"/>
    <n v="15"/>
    <x v="3"/>
    <x v="23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49"/>
    <n v="5"/>
    <n v="865"/>
    <n v="38.1"/>
    <n v="190.5"/>
    <n v="277"/>
    <x v="8"/>
    <x v="36"/>
    <n v="25"/>
    <x v="1"/>
    <x v="9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0"/>
    <n v="1"/>
    <n v="979"/>
    <n v="334.0575"/>
    <n v="283.94887499999999"/>
    <n v="277"/>
    <x v="8"/>
    <x v="94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1"/>
    <n v="6"/>
    <n v="884"/>
    <n v="32.393999999999998"/>
    <n v="194.364"/>
    <n v="277"/>
    <x v="8"/>
    <x v="32"/>
    <n v="21"/>
    <x v="1"/>
    <x v="5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2"/>
    <n v="3"/>
    <n v="859"/>
    <n v="14.694000000000001"/>
    <n v="44.082000000000001"/>
    <n v="277"/>
    <x v="8"/>
    <x v="13"/>
    <n v="20"/>
    <x v="1"/>
    <x v="7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3"/>
    <n v="2"/>
    <n v="954"/>
    <n v="953.62800000000004"/>
    <n v="1525.8047999999999"/>
    <n v="277"/>
    <x v="8"/>
    <x v="56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4"/>
    <n v="1"/>
    <n v="962"/>
    <n v="334.0575"/>
    <n v="283.94887499999999"/>
    <n v="277"/>
    <x v="8"/>
    <x v="66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5"/>
    <n v="1"/>
    <n v="892"/>
    <n v="602.346"/>
    <n v="602.346"/>
    <n v="277"/>
    <x v="8"/>
    <x v="134"/>
    <n v="16"/>
    <x v="3"/>
    <x v="20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6"/>
    <n v="5"/>
    <n v="711"/>
    <n v="20.994"/>
    <n v="104.97"/>
    <n v="277"/>
    <x v="8"/>
    <x v="6"/>
    <n v="31"/>
    <x v="0"/>
    <x v="3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7"/>
    <n v="3"/>
    <n v="876"/>
    <n v="72"/>
    <n v="216"/>
    <n v="277"/>
    <x v="8"/>
    <x v="0"/>
    <n v="26"/>
    <x v="0"/>
    <x v="0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8"/>
    <n v="1"/>
    <n v="996"/>
    <n v="72.894000000000005"/>
    <n v="72.894000000000005"/>
    <n v="277"/>
    <x v="8"/>
    <x v="126"/>
    <n v="5"/>
    <x v="3"/>
    <x v="24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59"/>
    <n v="2"/>
    <n v="958"/>
    <n v="334.0575"/>
    <n v="567.89774999999997"/>
    <n v="277"/>
    <x v="8"/>
    <x v="99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0"/>
    <n v="3"/>
    <n v="953"/>
    <n v="728.91"/>
    <n v="2186.73"/>
    <n v="277"/>
    <x v="8"/>
    <x v="48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1"/>
    <n v="2"/>
    <n v="707"/>
    <n v="20.994"/>
    <n v="41.988"/>
    <n v="277"/>
    <x v="8"/>
    <x v="3"/>
    <n v="31"/>
    <x v="0"/>
    <x v="3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2"/>
    <n v="1"/>
    <n v="961"/>
    <n v="334.0575"/>
    <n v="283.94887499999999"/>
    <n v="277"/>
    <x v="8"/>
    <x v="51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3"/>
    <n v="2"/>
    <n v="957"/>
    <n v="953.62800000000004"/>
    <n v="1525.8047999999999"/>
    <n v="277"/>
    <x v="8"/>
    <x v="98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4"/>
    <n v="5"/>
    <n v="952"/>
    <n v="12.144"/>
    <n v="60.72"/>
    <n v="277"/>
    <x v="8"/>
    <x v="148"/>
    <n v="7"/>
    <x v="3"/>
    <x v="27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5"/>
    <n v="4"/>
    <n v="864"/>
    <n v="38.1"/>
    <n v="152.4"/>
    <n v="277"/>
    <x v="8"/>
    <x v="26"/>
    <n v="25"/>
    <x v="1"/>
    <x v="9"/>
    <x v="1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6"/>
    <n v="9"/>
    <n v="870"/>
    <n v="2.9940000000000002"/>
    <n v="26.946000000000002"/>
    <n v="277"/>
    <x v="8"/>
    <x v="20"/>
    <n v="28"/>
    <x v="0"/>
    <x v="8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7"/>
    <n v="2"/>
    <n v="708"/>
    <n v="20.994"/>
    <n v="41.988"/>
    <n v="277"/>
    <x v="8"/>
    <x v="11"/>
    <n v="31"/>
    <x v="0"/>
    <x v="3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8"/>
    <n v="5"/>
    <n v="877"/>
    <n v="4.7699999999999996"/>
    <n v="23.85"/>
    <n v="277"/>
    <x v="8"/>
    <x v="2"/>
    <n v="29"/>
    <x v="0"/>
    <x v="2"/>
    <x v="0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69"/>
    <n v="1"/>
    <n v="945"/>
    <n v="54.893999999999998"/>
    <n v="54.893999999999998"/>
    <n v="277"/>
    <x v="8"/>
    <x v="131"/>
    <n v="9"/>
    <x v="3"/>
    <x v="25"/>
    <x v="3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70"/>
    <n v="2"/>
    <n v="965"/>
    <n v="334.0575"/>
    <n v="567.89774999999997"/>
    <n v="277"/>
    <x v="8"/>
    <x v="84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71"/>
    <n v="1"/>
    <n v="972"/>
    <n v="728.91"/>
    <n v="728.91"/>
    <n v="277"/>
    <x v="8"/>
    <x v="49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72"/>
    <n v="3"/>
    <n v="969"/>
    <n v="1430.442"/>
    <n v="4291.326"/>
    <n v="277"/>
    <x v="8"/>
    <x v="72"/>
    <n v="3"/>
    <x v="2"/>
    <x v="16"/>
    <x v="2"/>
  </r>
  <r>
    <x v="23288"/>
    <x v="365"/>
    <x v="1"/>
    <n v="30014"/>
    <n v="277"/>
    <n v="2"/>
    <n v="5"/>
    <n v="15681.349700000001"/>
    <n v="1700.2007000000001"/>
    <n v="531.31269999999995"/>
    <n v="17912.863099999999"/>
    <x v="322"/>
    <x v="1"/>
    <n v="1461"/>
    <n v="1462"/>
    <n v="41073"/>
    <n v="4"/>
    <n v="712"/>
    <n v="5.3940000000000001"/>
    <n v="21.576000000000001"/>
    <n v="277"/>
    <x v="8"/>
    <x v="1"/>
    <n v="19"/>
    <x v="1"/>
    <x v="1"/>
    <x v="1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74"/>
    <n v="1"/>
    <n v="988"/>
    <n v="338.99400000000003"/>
    <n v="338.99400000000003"/>
    <n v="275"/>
    <x v="9"/>
    <x v="85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75"/>
    <n v="2"/>
    <n v="739"/>
    <n v="818.7"/>
    <n v="1637.4"/>
    <n v="275"/>
    <x v="9"/>
    <x v="157"/>
    <n v="12"/>
    <x v="3"/>
    <x v="22"/>
    <x v="3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76"/>
    <n v="1"/>
    <n v="985"/>
    <n v="338.99400000000003"/>
    <n v="338.99400000000003"/>
    <n v="275"/>
    <x v="9"/>
    <x v="64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77"/>
    <n v="2"/>
    <n v="991"/>
    <n v="323.99400000000003"/>
    <n v="647.98800000000006"/>
    <n v="275"/>
    <x v="9"/>
    <x v="86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78"/>
    <n v="1"/>
    <n v="987"/>
    <n v="338.99400000000003"/>
    <n v="338.99400000000003"/>
    <n v="275"/>
    <x v="9"/>
    <x v="59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79"/>
    <n v="1"/>
    <n v="986"/>
    <n v="338.99400000000003"/>
    <n v="338.99400000000003"/>
    <n v="275"/>
    <x v="9"/>
    <x v="87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80"/>
    <n v="3"/>
    <n v="992"/>
    <n v="323.99400000000003"/>
    <n v="971.98199999999997"/>
    <n v="275"/>
    <x v="9"/>
    <x v="79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81"/>
    <n v="3"/>
    <n v="990"/>
    <n v="323.99400000000003"/>
    <n v="971.98199999999997"/>
    <n v="275"/>
    <x v="9"/>
    <x v="88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82"/>
    <n v="1"/>
    <n v="993"/>
    <n v="323.99400000000003"/>
    <n v="323.99400000000003"/>
    <n v="275"/>
    <x v="9"/>
    <x v="91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83"/>
    <n v="3"/>
    <n v="984"/>
    <n v="338.99400000000003"/>
    <n v="1016.982"/>
    <n v="275"/>
    <x v="9"/>
    <x v="80"/>
    <n v="1"/>
    <x v="2"/>
    <x v="15"/>
    <x v="2"/>
  </r>
  <r>
    <x v="23289"/>
    <x v="365"/>
    <x v="1"/>
    <n v="29593"/>
    <n v="275"/>
    <n v="3"/>
    <n v="5"/>
    <n v="7262.2560000000003"/>
    <n v="698.40740000000005"/>
    <n v="218.25229999999999"/>
    <n v="8178.9156999999996"/>
    <x v="317"/>
    <x v="1"/>
    <n v="545"/>
    <n v="546"/>
    <n v="41084"/>
    <n v="8"/>
    <n v="867"/>
    <n v="41.994"/>
    <n v="335.952"/>
    <n v="275"/>
    <x v="9"/>
    <x v="22"/>
    <n v="22"/>
    <x v="1"/>
    <x v="10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85"/>
    <n v="3"/>
    <n v="864"/>
    <n v="38.1"/>
    <n v="114.3"/>
    <n v="277"/>
    <x v="8"/>
    <x v="26"/>
    <n v="25"/>
    <x v="1"/>
    <x v="9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86"/>
    <n v="3"/>
    <n v="877"/>
    <n v="4.7699999999999996"/>
    <n v="14.31"/>
    <n v="277"/>
    <x v="8"/>
    <x v="2"/>
    <n v="29"/>
    <x v="0"/>
    <x v="2"/>
    <x v="0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87"/>
    <n v="1"/>
    <n v="738"/>
    <n v="202.33199999999999"/>
    <n v="202.33199999999999"/>
    <n v="277"/>
    <x v="8"/>
    <x v="123"/>
    <n v="14"/>
    <x v="3"/>
    <x v="17"/>
    <x v="3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88"/>
    <n v="9"/>
    <n v="711"/>
    <n v="20.994"/>
    <n v="188.946"/>
    <n v="277"/>
    <x v="8"/>
    <x v="6"/>
    <n v="31"/>
    <x v="0"/>
    <x v="3"/>
    <x v="0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89"/>
    <n v="4"/>
    <n v="880"/>
    <n v="32.994"/>
    <n v="131.976"/>
    <n v="277"/>
    <x v="8"/>
    <x v="12"/>
    <n v="32"/>
    <x v="0"/>
    <x v="6"/>
    <x v="0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0"/>
    <n v="5"/>
    <n v="707"/>
    <n v="20.994"/>
    <n v="104.97"/>
    <n v="277"/>
    <x v="8"/>
    <x v="3"/>
    <n v="31"/>
    <x v="0"/>
    <x v="3"/>
    <x v="0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1"/>
    <n v="6"/>
    <n v="715"/>
    <n v="29.994"/>
    <n v="179.964"/>
    <n v="277"/>
    <x v="8"/>
    <x v="24"/>
    <n v="21"/>
    <x v="1"/>
    <x v="5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2"/>
    <n v="2"/>
    <n v="708"/>
    <n v="20.994"/>
    <n v="41.988"/>
    <n v="277"/>
    <x v="8"/>
    <x v="11"/>
    <n v="31"/>
    <x v="0"/>
    <x v="3"/>
    <x v="0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3"/>
    <n v="17"/>
    <n v="875"/>
    <n v="4.9444999999999997"/>
    <n v="79.853674999999996"/>
    <n v="277"/>
    <x v="8"/>
    <x v="35"/>
    <n v="23"/>
    <x v="1"/>
    <x v="12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4"/>
    <n v="5"/>
    <n v="883"/>
    <n v="32.393999999999998"/>
    <n v="161.97"/>
    <n v="277"/>
    <x v="8"/>
    <x v="38"/>
    <n v="21"/>
    <x v="1"/>
    <x v="5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5"/>
    <n v="4"/>
    <n v="938"/>
    <n v="24.294"/>
    <n v="97.176000000000002"/>
    <n v="277"/>
    <x v="8"/>
    <x v="124"/>
    <n v="13"/>
    <x v="3"/>
    <x v="21"/>
    <x v="3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6"/>
    <n v="5"/>
    <n v="876"/>
    <n v="72"/>
    <n v="360"/>
    <n v="277"/>
    <x v="8"/>
    <x v="0"/>
    <n v="26"/>
    <x v="0"/>
    <x v="0"/>
    <x v="0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7"/>
    <n v="4"/>
    <n v="874"/>
    <n v="5.3940000000000001"/>
    <n v="21.576000000000001"/>
    <n v="277"/>
    <x v="8"/>
    <x v="27"/>
    <n v="23"/>
    <x v="1"/>
    <x v="12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8"/>
    <n v="2"/>
    <n v="865"/>
    <n v="38.1"/>
    <n v="76.2"/>
    <n v="277"/>
    <x v="8"/>
    <x v="36"/>
    <n v="25"/>
    <x v="1"/>
    <x v="9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099"/>
    <n v="3"/>
    <n v="835"/>
    <n v="356.89800000000002"/>
    <n v="1070.694"/>
    <n v="277"/>
    <x v="8"/>
    <x v="138"/>
    <n v="14"/>
    <x v="3"/>
    <x v="17"/>
    <x v="3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100"/>
    <n v="7"/>
    <n v="712"/>
    <n v="5.3940000000000001"/>
    <n v="37.758000000000003"/>
    <n v="277"/>
    <x v="8"/>
    <x v="1"/>
    <n v="19"/>
    <x v="1"/>
    <x v="1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101"/>
    <n v="3"/>
    <n v="884"/>
    <n v="32.393999999999998"/>
    <n v="97.182000000000002"/>
    <n v="277"/>
    <x v="8"/>
    <x v="32"/>
    <n v="21"/>
    <x v="1"/>
    <x v="5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102"/>
    <n v="4"/>
    <n v="859"/>
    <n v="14.694000000000001"/>
    <n v="58.776000000000003"/>
    <n v="277"/>
    <x v="8"/>
    <x v="13"/>
    <n v="20"/>
    <x v="1"/>
    <x v="7"/>
    <x v="1"/>
  </r>
  <r>
    <x v="23290"/>
    <x v="365"/>
    <x v="1"/>
    <n v="29619"/>
    <n v="277"/>
    <n v="2"/>
    <n v="5"/>
    <n v="3051.9477000000002"/>
    <n v="275.8793"/>
    <n v="86.212299999999999"/>
    <n v="3414.0392999999999"/>
    <x v="395"/>
    <x v="1"/>
    <n v="603"/>
    <n v="604"/>
    <n v="41103"/>
    <n v="4"/>
    <n v="870"/>
    <n v="2.9940000000000002"/>
    <n v="11.976000000000001"/>
    <n v="277"/>
    <x v="8"/>
    <x v="20"/>
    <n v="28"/>
    <x v="0"/>
    <x v="8"/>
    <x v="0"/>
  </r>
  <r>
    <x v="23291"/>
    <x v="365"/>
    <x v="1"/>
    <n v="30058"/>
    <n v="278"/>
    <n v="6"/>
    <n v="5"/>
    <n v="63.9"/>
    <n v="6.3048000000000002"/>
    <n v="1.9702999999999999"/>
    <n v="72.1751"/>
    <x v="324"/>
    <x v="1"/>
    <n v="1863"/>
    <n v="1864"/>
    <n v="41104"/>
    <n v="1"/>
    <n v="907"/>
    <n v="63.9"/>
    <n v="63.9"/>
    <n v="278"/>
    <x v="0"/>
    <x v="105"/>
    <n v="6"/>
    <x v="3"/>
    <x v="18"/>
    <x v="3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05"/>
    <n v="3"/>
    <n v="940"/>
    <n v="48.594000000000001"/>
    <n v="145.78200000000001"/>
    <n v="279"/>
    <x v="4"/>
    <x v="125"/>
    <n v="13"/>
    <x v="3"/>
    <x v="21"/>
    <x v="3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06"/>
    <n v="3"/>
    <n v="880"/>
    <n v="32.994"/>
    <n v="98.981999999999999"/>
    <n v="279"/>
    <x v="4"/>
    <x v="12"/>
    <n v="32"/>
    <x v="0"/>
    <x v="6"/>
    <x v="0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07"/>
    <n v="12"/>
    <n v="875"/>
    <n v="5.2141999999999999"/>
    <n v="61.318992000000001"/>
    <n v="279"/>
    <x v="4"/>
    <x v="35"/>
    <n v="23"/>
    <x v="1"/>
    <x v="12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08"/>
    <n v="3"/>
    <n v="973"/>
    <n v="1020.5940000000001"/>
    <n v="3061.7820000000002"/>
    <n v="279"/>
    <x v="4"/>
    <x v="60"/>
    <n v="2"/>
    <x v="2"/>
    <x v="14"/>
    <x v="2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09"/>
    <n v="1"/>
    <n v="976"/>
    <n v="1020.5940000000001"/>
    <n v="1020.5940000000001"/>
    <n v="279"/>
    <x v="4"/>
    <x v="90"/>
    <n v="2"/>
    <x v="2"/>
    <x v="14"/>
    <x v="2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0"/>
    <n v="3"/>
    <n v="998"/>
    <n v="323.99400000000003"/>
    <n v="971.98199999999997"/>
    <n v="279"/>
    <x v="4"/>
    <x v="58"/>
    <n v="2"/>
    <x v="2"/>
    <x v="14"/>
    <x v="2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1"/>
    <n v="2"/>
    <n v="884"/>
    <n v="32.393999999999998"/>
    <n v="64.787999999999997"/>
    <n v="279"/>
    <x v="4"/>
    <x v="32"/>
    <n v="21"/>
    <x v="1"/>
    <x v="5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2"/>
    <n v="7"/>
    <n v="835"/>
    <n v="356.89800000000002"/>
    <n v="2498.2860000000001"/>
    <n v="279"/>
    <x v="4"/>
    <x v="138"/>
    <n v="14"/>
    <x v="3"/>
    <x v="17"/>
    <x v="3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3"/>
    <n v="2"/>
    <n v="707"/>
    <n v="20.994"/>
    <n v="41.988"/>
    <n v="279"/>
    <x v="4"/>
    <x v="3"/>
    <n v="31"/>
    <x v="0"/>
    <x v="3"/>
    <x v="0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4"/>
    <n v="5"/>
    <n v="708"/>
    <n v="20.994"/>
    <n v="104.97"/>
    <n v="279"/>
    <x v="4"/>
    <x v="11"/>
    <n v="31"/>
    <x v="0"/>
    <x v="3"/>
    <x v="0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5"/>
    <n v="2"/>
    <n v="874"/>
    <n v="5.3940000000000001"/>
    <n v="10.788"/>
    <n v="279"/>
    <x v="4"/>
    <x v="27"/>
    <n v="23"/>
    <x v="1"/>
    <x v="12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6"/>
    <n v="5"/>
    <n v="859"/>
    <n v="14.694000000000001"/>
    <n v="73.47"/>
    <n v="279"/>
    <x v="4"/>
    <x v="13"/>
    <n v="20"/>
    <x v="1"/>
    <x v="7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7"/>
    <n v="6"/>
    <n v="738"/>
    <n v="202.33199999999999"/>
    <n v="1213.992"/>
    <n v="279"/>
    <x v="4"/>
    <x v="123"/>
    <n v="14"/>
    <x v="3"/>
    <x v="17"/>
    <x v="3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8"/>
    <n v="8"/>
    <n v="715"/>
    <n v="29.994"/>
    <n v="239.952"/>
    <n v="279"/>
    <x v="4"/>
    <x v="24"/>
    <n v="21"/>
    <x v="1"/>
    <x v="5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19"/>
    <n v="5"/>
    <n v="883"/>
    <n v="32.393999999999998"/>
    <n v="161.97"/>
    <n v="279"/>
    <x v="4"/>
    <x v="38"/>
    <n v="21"/>
    <x v="1"/>
    <x v="5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0"/>
    <n v="2"/>
    <n v="712"/>
    <n v="5.3940000000000001"/>
    <n v="10.788"/>
    <n v="279"/>
    <x v="4"/>
    <x v="1"/>
    <n v="19"/>
    <x v="1"/>
    <x v="1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1"/>
    <n v="5"/>
    <n v="870"/>
    <n v="2.9940000000000002"/>
    <n v="14.97"/>
    <n v="279"/>
    <x v="4"/>
    <x v="20"/>
    <n v="28"/>
    <x v="0"/>
    <x v="8"/>
    <x v="0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2"/>
    <n v="3"/>
    <n v="864"/>
    <n v="38.1"/>
    <n v="114.3"/>
    <n v="279"/>
    <x v="4"/>
    <x v="26"/>
    <n v="25"/>
    <x v="1"/>
    <x v="9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3"/>
    <n v="2"/>
    <n v="938"/>
    <n v="24.294"/>
    <n v="48.588000000000001"/>
    <n v="279"/>
    <x v="4"/>
    <x v="124"/>
    <n v="13"/>
    <x v="3"/>
    <x v="21"/>
    <x v="3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4"/>
    <n v="4"/>
    <n v="876"/>
    <n v="72"/>
    <n v="288"/>
    <n v="279"/>
    <x v="4"/>
    <x v="0"/>
    <n v="26"/>
    <x v="0"/>
    <x v="0"/>
    <x v="0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5"/>
    <n v="3"/>
    <n v="939"/>
    <n v="37.253999999999998"/>
    <n v="111.762"/>
    <n v="279"/>
    <x v="4"/>
    <x v="136"/>
    <n v="13"/>
    <x v="3"/>
    <x v="21"/>
    <x v="3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6"/>
    <n v="4"/>
    <n v="865"/>
    <n v="38.1"/>
    <n v="152.4"/>
    <n v="279"/>
    <x v="4"/>
    <x v="36"/>
    <n v="25"/>
    <x v="1"/>
    <x v="9"/>
    <x v="1"/>
  </r>
  <r>
    <x v="23292"/>
    <x v="365"/>
    <x v="1"/>
    <n v="30011"/>
    <n v="279"/>
    <n v="5"/>
    <n v="5"/>
    <n v="10595.429"/>
    <n v="1009.6295"/>
    <n v="315.50920000000002"/>
    <n v="11920.5677"/>
    <x v="362"/>
    <x v="1"/>
    <n v="1455"/>
    <n v="1456"/>
    <n v="41127"/>
    <n v="4"/>
    <n v="711"/>
    <n v="20.994"/>
    <n v="83.975999999999999"/>
    <n v="279"/>
    <x v="4"/>
    <x v="6"/>
    <n v="31"/>
    <x v="0"/>
    <x v="3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28"/>
    <n v="6"/>
    <n v="884"/>
    <n v="32.393999999999998"/>
    <n v="194.364"/>
    <n v="289"/>
    <x v="0"/>
    <x v="32"/>
    <n v="21"/>
    <x v="1"/>
    <x v="5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29"/>
    <n v="4"/>
    <n v="870"/>
    <n v="2.9940000000000002"/>
    <n v="11.976000000000001"/>
    <n v="289"/>
    <x v="0"/>
    <x v="20"/>
    <n v="28"/>
    <x v="0"/>
    <x v="8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0"/>
    <n v="4"/>
    <n v="707"/>
    <n v="20.994"/>
    <n v="83.975999999999999"/>
    <n v="289"/>
    <x v="0"/>
    <x v="3"/>
    <n v="31"/>
    <x v="0"/>
    <x v="3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1"/>
    <n v="2"/>
    <n v="937"/>
    <n v="48.594000000000001"/>
    <n v="97.188000000000002"/>
    <n v="289"/>
    <x v="0"/>
    <x v="122"/>
    <n v="13"/>
    <x v="3"/>
    <x v="21"/>
    <x v="3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2"/>
    <n v="7"/>
    <n v="712"/>
    <n v="5.3940000000000001"/>
    <n v="37.758000000000003"/>
    <n v="289"/>
    <x v="0"/>
    <x v="1"/>
    <n v="19"/>
    <x v="1"/>
    <x v="1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3"/>
    <n v="3"/>
    <n v="782"/>
    <n v="1376.9939999999999"/>
    <n v="4130.982"/>
    <n v="289"/>
    <x v="0"/>
    <x v="46"/>
    <n v="1"/>
    <x v="2"/>
    <x v="15"/>
    <x v="2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4"/>
    <n v="3"/>
    <n v="809"/>
    <n v="37.152000000000001"/>
    <n v="111.456"/>
    <n v="289"/>
    <x v="0"/>
    <x v="112"/>
    <n v="4"/>
    <x v="3"/>
    <x v="19"/>
    <x v="3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5"/>
    <n v="7"/>
    <n v="883"/>
    <n v="32.393999999999998"/>
    <n v="226.75800000000001"/>
    <n v="289"/>
    <x v="0"/>
    <x v="38"/>
    <n v="21"/>
    <x v="1"/>
    <x v="5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6"/>
    <n v="3"/>
    <n v="910"/>
    <n v="31.584"/>
    <n v="94.751999999999995"/>
    <n v="289"/>
    <x v="0"/>
    <x v="153"/>
    <n v="15"/>
    <x v="3"/>
    <x v="23"/>
    <x v="3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7"/>
    <n v="5"/>
    <n v="859"/>
    <n v="14.694000000000001"/>
    <n v="73.47"/>
    <n v="289"/>
    <x v="0"/>
    <x v="13"/>
    <n v="20"/>
    <x v="1"/>
    <x v="7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8"/>
    <n v="6"/>
    <n v="868"/>
    <n v="41.994"/>
    <n v="251.964"/>
    <n v="289"/>
    <x v="0"/>
    <x v="37"/>
    <n v="22"/>
    <x v="1"/>
    <x v="10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39"/>
    <n v="3"/>
    <n v="865"/>
    <n v="38.1"/>
    <n v="114.3"/>
    <n v="289"/>
    <x v="0"/>
    <x v="36"/>
    <n v="25"/>
    <x v="1"/>
    <x v="9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0"/>
    <n v="8"/>
    <n v="867"/>
    <n v="41.994"/>
    <n v="335.952"/>
    <n v="289"/>
    <x v="0"/>
    <x v="22"/>
    <n v="22"/>
    <x v="1"/>
    <x v="10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1"/>
    <n v="3"/>
    <n v="708"/>
    <n v="20.994"/>
    <n v="62.981999999999999"/>
    <n v="289"/>
    <x v="0"/>
    <x v="11"/>
    <n v="31"/>
    <x v="0"/>
    <x v="3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2"/>
    <n v="2"/>
    <n v="935"/>
    <n v="24.294"/>
    <n v="48.588000000000001"/>
    <n v="289"/>
    <x v="0"/>
    <x v="115"/>
    <n v="13"/>
    <x v="3"/>
    <x v="21"/>
    <x v="3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3"/>
    <n v="6"/>
    <n v="715"/>
    <n v="29.994"/>
    <n v="179.964"/>
    <n v="289"/>
    <x v="0"/>
    <x v="24"/>
    <n v="21"/>
    <x v="1"/>
    <x v="5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4"/>
    <n v="3"/>
    <n v="880"/>
    <n v="32.994"/>
    <n v="98.981999999999999"/>
    <n v="289"/>
    <x v="0"/>
    <x v="12"/>
    <n v="32"/>
    <x v="0"/>
    <x v="6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5"/>
    <n v="1"/>
    <n v="904"/>
    <n v="218.45400000000001"/>
    <n v="218.45400000000001"/>
    <n v="289"/>
    <x v="0"/>
    <x v="113"/>
    <n v="12"/>
    <x v="3"/>
    <x v="22"/>
    <x v="3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6"/>
    <n v="2"/>
    <n v="864"/>
    <n v="38.1"/>
    <n v="76.2"/>
    <n v="289"/>
    <x v="0"/>
    <x v="26"/>
    <n v="25"/>
    <x v="1"/>
    <x v="9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7"/>
    <n v="2"/>
    <n v="711"/>
    <n v="20.994"/>
    <n v="41.988"/>
    <n v="289"/>
    <x v="0"/>
    <x v="6"/>
    <n v="31"/>
    <x v="0"/>
    <x v="3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8"/>
    <n v="3"/>
    <n v="869"/>
    <n v="41.994"/>
    <n v="125.982"/>
    <n v="289"/>
    <x v="0"/>
    <x v="23"/>
    <n v="22"/>
    <x v="1"/>
    <x v="10"/>
    <x v="1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49"/>
    <n v="5"/>
    <n v="877"/>
    <n v="4.7699999999999996"/>
    <n v="23.85"/>
    <n v="289"/>
    <x v="0"/>
    <x v="2"/>
    <n v="29"/>
    <x v="0"/>
    <x v="2"/>
    <x v="0"/>
  </r>
  <r>
    <x v="23293"/>
    <x v="365"/>
    <x v="1"/>
    <n v="29797"/>
    <n v="289"/>
    <n v="6"/>
    <n v="5"/>
    <n v="6857.8860000000004"/>
    <n v="636.15279999999996"/>
    <n v="198.7978"/>
    <n v="7692.8365999999996"/>
    <x v="323"/>
    <x v="1"/>
    <n v="985"/>
    <n v="986"/>
    <n v="41150"/>
    <n v="3"/>
    <n v="876"/>
    <n v="72"/>
    <n v="216"/>
    <n v="289"/>
    <x v="0"/>
    <x v="0"/>
    <n v="26"/>
    <x v="0"/>
    <x v="0"/>
    <x v="0"/>
  </r>
  <r>
    <x v="23294"/>
    <x v="365"/>
    <x v="1"/>
    <n v="30078"/>
    <n v="277"/>
    <n v="2"/>
    <n v="5"/>
    <n v="1.3740000000000001"/>
    <n v="0.1099"/>
    <n v="3.44E-2"/>
    <n v="1.5183"/>
    <x v="465"/>
    <x v="1"/>
    <n v="1903"/>
    <n v="1904"/>
    <n v="41151"/>
    <n v="1"/>
    <n v="873"/>
    <n v="1.3740000000000001"/>
    <n v="1.3740000000000001"/>
    <n v="277"/>
    <x v="8"/>
    <x v="19"/>
    <n v="37"/>
    <x v="0"/>
    <x v="4"/>
    <x v="0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2"/>
    <n v="7"/>
    <n v="779"/>
    <n v="1391.9939999999999"/>
    <n v="9743.9580000000005"/>
    <n v="276"/>
    <x v="1"/>
    <x v="47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3"/>
    <n v="1"/>
    <n v="910"/>
    <n v="31.584"/>
    <n v="31.584"/>
    <n v="276"/>
    <x v="1"/>
    <x v="153"/>
    <n v="15"/>
    <x v="3"/>
    <x v="23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4"/>
    <n v="6"/>
    <n v="986"/>
    <n v="338.99400000000003"/>
    <n v="2033.9639999999999"/>
    <n v="276"/>
    <x v="1"/>
    <x v="87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5"/>
    <n v="4"/>
    <n v="990"/>
    <n v="323.99400000000003"/>
    <n v="1295.9760000000001"/>
    <n v="276"/>
    <x v="1"/>
    <x v="88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6"/>
    <n v="2"/>
    <n v="982"/>
    <n v="461.69400000000002"/>
    <n v="923.38800000000003"/>
    <n v="276"/>
    <x v="1"/>
    <x v="62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7"/>
    <n v="6"/>
    <n v="905"/>
    <n v="218.45400000000001"/>
    <n v="1310.7239999999999"/>
    <n v="276"/>
    <x v="1"/>
    <x v="111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8"/>
    <n v="3"/>
    <n v="739"/>
    <n v="818.7"/>
    <n v="2456.1"/>
    <n v="276"/>
    <x v="1"/>
    <x v="157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59"/>
    <n v="4"/>
    <n v="748"/>
    <n v="818.7"/>
    <n v="3274.8"/>
    <n v="276"/>
    <x v="1"/>
    <x v="120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0"/>
    <n v="2"/>
    <n v="935"/>
    <n v="24.294"/>
    <n v="48.588000000000001"/>
    <n v="276"/>
    <x v="1"/>
    <x v="115"/>
    <n v="13"/>
    <x v="3"/>
    <x v="21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1"/>
    <n v="3"/>
    <n v="868"/>
    <n v="41.994"/>
    <n v="125.982"/>
    <n v="276"/>
    <x v="1"/>
    <x v="37"/>
    <n v="22"/>
    <x v="1"/>
    <x v="10"/>
    <x v="1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2"/>
    <n v="6"/>
    <n v="980"/>
    <n v="461.69400000000002"/>
    <n v="2770.1640000000002"/>
    <n v="276"/>
    <x v="1"/>
    <x v="63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3"/>
    <n v="4"/>
    <n v="991"/>
    <n v="323.99400000000003"/>
    <n v="1295.9760000000001"/>
    <n v="276"/>
    <x v="1"/>
    <x v="86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4"/>
    <n v="5"/>
    <n v="984"/>
    <n v="338.99400000000003"/>
    <n v="1694.97"/>
    <n v="276"/>
    <x v="1"/>
    <x v="80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5"/>
    <n v="2"/>
    <n v="909"/>
    <n v="23.484000000000002"/>
    <n v="46.968000000000004"/>
    <n v="276"/>
    <x v="1"/>
    <x v="146"/>
    <n v="15"/>
    <x v="3"/>
    <x v="23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6"/>
    <n v="5"/>
    <n v="810"/>
    <n v="72.162000000000006"/>
    <n v="360.81"/>
    <n v="276"/>
    <x v="1"/>
    <x v="114"/>
    <n v="4"/>
    <x v="3"/>
    <x v="19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7"/>
    <n v="7"/>
    <n v="925"/>
    <n v="149.874"/>
    <n v="1049.1179999999999"/>
    <n v="276"/>
    <x v="1"/>
    <x v="117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8"/>
    <n v="7"/>
    <n v="780"/>
    <n v="1391.9939999999999"/>
    <n v="9743.9580000000005"/>
    <n v="276"/>
    <x v="1"/>
    <x v="44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69"/>
    <n v="3"/>
    <n v="944"/>
    <n v="158.43"/>
    <n v="475.29"/>
    <n v="276"/>
    <x v="1"/>
    <x v="149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0"/>
    <n v="11"/>
    <n v="781"/>
    <n v="1345.5942"/>
    <n v="14505.505476"/>
    <n v="276"/>
    <x v="1"/>
    <x v="45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1"/>
    <n v="4"/>
    <n v="906"/>
    <n v="218.45400000000001"/>
    <n v="873.81600000000003"/>
    <n v="276"/>
    <x v="1"/>
    <x v="160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2"/>
    <n v="2"/>
    <n v="985"/>
    <n v="338.99400000000003"/>
    <n v="677.98800000000006"/>
    <n v="276"/>
    <x v="1"/>
    <x v="64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3"/>
    <n v="8"/>
    <n v="904"/>
    <n v="218.45400000000001"/>
    <n v="1747.6320000000001"/>
    <n v="276"/>
    <x v="1"/>
    <x v="113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4"/>
    <n v="6"/>
    <n v="987"/>
    <n v="338.99400000000003"/>
    <n v="2033.9639999999999"/>
    <n v="276"/>
    <x v="1"/>
    <x v="59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5"/>
    <n v="4"/>
    <n v="809"/>
    <n v="37.152000000000001"/>
    <n v="148.608"/>
    <n v="276"/>
    <x v="1"/>
    <x v="112"/>
    <n v="4"/>
    <x v="3"/>
    <x v="19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6"/>
    <n v="11"/>
    <n v="981"/>
    <n v="446.30419999999998"/>
    <n v="4811.1592760000003"/>
    <n v="276"/>
    <x v="1"/>
    <x v="92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7"/>
    <n v="1"/>
    <n v="988"/>
    <n v="338.99400000000003"/>
    <n v="338.99400000000003"/>
    <n v="276"/>
    <x v="1"/>
    <x v="85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8"/>
    <n v="3"/>
    <n v="783"/>
    <n v="1376.9939999999999"/>
    <n v="4130.982"/>
    <n v="276"/>
    <x v="1"/>
    <x v="43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79"/>
    <n v="1"/>
    <n v="908"/>
    <n v="16.271999999999998"/>
    <n v="16.271999999999998"/>
    <n v="276"/>
    <x v="1"/>
    <x v="116"/>
    <n v="15"/>
    <x v="3"/>
    <x v="23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0"/>
    <n v="1"/>
    <n v="924"/>
    <n v="149.874"/>
    <n v="149.874"/>
    <n v="276"/>
    <x v="1"/>
    <x v="154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1"/>
    <n v="6"/>
    <n v="993"/>
    <n v="323.99400000000003"/>
    <n v="1943.9639999999999"/>
    <n v="276"/>
    <x v="1"/>
    <x v="91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2"/>
    <n v="3"/>
    <n v="989"/>
    <n v="323.99400000000003"/>
    <n v="971.98199999999997"/>
    <n v="276"/>
    <x v="1"/>
    <x v="100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3"/>
    <n v="3"/>
    <n v="808"/>
    <n v="26.724"/>
    <n v="80.171999999999997"/>
    <n v="276"/>
    <x v="1"/>
    <x v="152"/>
    <n v="4"/>
    <x v="3"/>
    <x v="19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4"/>
    <n v="4"/>
    <n v="920"/>
    <n v="158.43"/>
    <n v="633.72"/>
    <n v="276"/>
    <x v="1"/>
    <x v="150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5"/>
    <n v="10"/>
    <n v="784"/>
    <n v="1376.9939999999999"/>
    <n v="13769.94"/>
    <n v="276"/>
    <x v="1"/>
    <x v="61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6"/>
    <n v="3"/>
    <n v="743"/>
    <n v="809.76"/>
    <n v="2429.2800000000002"/>
    <n v="276"/>
    <x v="1"/>
    <x v="119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7"/>
    <n v="2"/>
    <n v="983"/>
    <n v="461.69400000000002"/>
    <n v="923.38800000000003"/>
    <n v="276"/>
    <x v="1"/>
    <x v="93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8"/>
    <n v="36"/>
    <n v="869"/>
    <n v="34.994999999999997"/>
    <n v="1133.838"/>
    <n v="276"/>
    <x v="1"/>
    <x v="23"/>
    <n v="22"/>
    <x v="1"/>
    <x v="10"/>
    <x v="1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89"/>
    <n v="6"/>
    <n v="926"/>
    <n v="149.874"/>
    <n v="899.24400000000003"/>
    <n v="276"/>
    <x v="1"/>
    <x v="118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90"/>
    <n v="6"/>
    <n v="917"/>
    <n v="158.43"/>
    <n v="950.58"/>
    <n v="276"/>
    <x v="1"/>
    <x v="110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91"/>
    <n v="3"/>
    <n v="992"/>
    <n v="323.99400000000003"/>
    <n v="971.98199999999997"/>
    <n v="276"/>
    <x v="1"/>
    <x v="79"/>
    <n v="1"/>
    <x v="2"/>
    <x v="15"/>
    <x v="2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92"/>
    <n v="40"/>
    <n v="867"/>
    <n v="34.994999999999997"/>
    <n v="1259.82"/>
    <n v="276"/>
    <x v="1"/>
    <x v="22"/>
    <n v="22"/>
    <x v="1"/>
    <x v="10"/>
    <x v="1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93"/>
    <n v="5"/>
    <n v="918"/>
    <n v="158.43"/>
    <n v="792.15"/>
    <n v="276"/>
    <x v="1"/>
    <x v="121"/>
    <n v="12"/>
    <x v="3"/>
    <x v="22"/>
    <x v="3"/>
  </r>
  <r>
    <x v="23295"/>
    <x v="365"/>
    <x v="1"/>
    <n v="29818"/>
    <n v="276"/>
    <n v="1"/>
    <n v="5"/>
    <n v="107270.1188"/>
    <n v="10427.2505"/>
    <n v="3258.5158000000001"/>
    <n v="120955.8851"/>
    <x v="359"/>
    <x v="1"/>
    <n v="1031"/>
    <n v="1032"/>
    <n v="41194"/>
    <n v="9"/>
    <n v="782"/>
    <n v="1376.9939999999999"/>
    <n v="12392.946"/>
    <n v="276"/>
    <x v="1"/>
    <x v="46"/>
    <n v="1"/>
    <x v="2"/>
    <x v="15"/>
    <x v="2"/>
  </r>
  <r>
    <x v="23296"/>
    <x v="365"/>
    <x v="1"/>
    <n v="29509"/>
    <n v="277"/>
    <n v="2"/>
    <n v="5"/>
    <n v="7407.6959999999999"/>
    <n v="726.98329999999999"/>
    <n v="227.1823"/>
    <n v="8361.8616000000002"/>
    <x v="365"/>
    <x v="1"/>
    <n v="343"/>
    <n v="344"/>
    <n v="41195"/>
    <n v="2"/>
    <n v="718"/>
    <n v="858.9"/>
    <n v="1717.8"/>
    <n v="277"/>
    <x v="8"/>
    <x v="140"/>
    <n v="14"/>
    <x v="3"/>
    <x v="17"/>
    <x v="3"/>
  </r>
  <r>
    <x v="23296"/>
    <x v="365"/>
    <x v="1"/>
    <n v="29509"/>
    <n v="277"/>
    <n v="2"/>
    <n v="5"/>
    <n v="7407.6959999999999"/>
    <n v="726.98329999999999"/>
    <n v="227.1823"/>
    <n v="8361.8616000000002"/>
    <x v="365"/>
    <x v="1"/>
    <n v="343"/>
    <n v="344"/>
    <n v="41196"/>
    <n v="4"/>
    <n v="838"/>
    <n v="858.9"/>
    <n v="3435.6"/>
    <n v="277"/>
    <x v="8"/>
    <x v="139"/>
    <n v="14"/>
    <x v="3"/>
    <x v="17"/>
    <x v="3"/>
  </r>
  <r>
    <x v="23296"/>
    <x v="365"/>
    <x v="1"/>
    <n v="29509"/>
    <n v="277"/>
    <n v="2"/>
    <n v="5"/>
    <n v="7407.6959999999999"/>
    <n v="726.98329999999999"/>
    <n v="227.1823"/>
    <n v="8361.8616000000002"/>
    <x v="365"/>
    <x v="1"/>
    <n v="343"/>
    <n v="344"/>
    <n v="41197"/>
    <n v="1"/>
    <n v="822"/>
    <n v="356.89800000000002"/>
    <n v="356.89800000000002"/>
    <n v="277"/>
    <x v="8"/>
    <x v="103"/>
    <n v="14"/>
    <x v="3"/>
    <x v="17"/>
    <x v="3"/>
  </r>
  <r>
    <x v="23296"/>
    <x v="365"/>
    <x v="1"/>
    <n v="29509"/>
    <n v="277"/>
    <n v="2"/>
    <n v="5"/>
    <n v="7407.6959999999999"/>
    <n v="726.98329999999999"/>
    <n v="227.1823"/>
    <n v="8361.8616000000002"/>
    <x v="365"/>
    <x v="1"/>
    <n v="343"/>
    <n v="344"/>
    <n v="41198"/>
    <n v="1"/>
    <n v="811"/>
    <n v="26.724"/>
    <n v="26.724"/>
    <n v="277"/>
    <x v="8"/>
    <x v="191"/>
    <n v="4"/>
    <x v="3"/>
    <x v="19"/>
    <x v="3"/>
  </r>
  <r>
    <x v="23296"/>
    <x v="365"/>
    <x v="1"/>
    <n v="29509"/>
    <n v="277"/>
    <n v="2"/>
    <n v="5"/>
    <n v="7407.6959999999999"/>
    <n v="726.98329999999999"/>
    <n v="227.1823"/>
    <n v="8361.8616000000002"/>
    <x v="365"/>
    <x v="1"/>
    <n v="343"/>
    <n v="344"/>
    <n v="41199"/>
    <n v="2"/>
    <n v="722"/>
    <n v="202.33199999999999"/>
    <n v="404.66399999999999"/>
    <n v="277"/>
    <x v="8"/>
    <x v="137"/>
    <n v="14"/>
    <x v="3"/>
    <x v="17"/>
    <x v="3"/>
  </r>
  <r>
    <x v="23296"/>
    <x v="365"/>
    <x v="1"/>
    <n v="29509"/>
    <n v="277"/>
    <n v="2"/>
    <n v="5"/>
    <n v="7407.6959999999999"/>
    <n v="726.98329999999999"/>
    <n v="227.1823"/>
    <n v="8361.8616000000002"/>
    <x v="365"/>
    <x v="1"/>
    <n v="343"/>
    <n v="344"/>
    <n v="41200"/>
    <n v="1"/>
    <n v="792"/>
    <n v="1466.01"/>
    <n v="1466.01"/>
    <n v="277"/>
    <x v="8"/>
    <x v="67"/>
    <n v="2"/>
    <x v="2"/>
    <x v="14"/>
    <x v="2"/>
  </r>
  <r>
    <x v="23297"/>
    <x v="365"/>
    <x v="1"/>
    <n v="29713"/>
    <n v="282"/>
    <n v="10"/>
    <n v="5"/>
    <n v="2130.7669000000001"/>
    <n v="214.75030000000001"/>
    <n v="67.109499999999997"/>
    <n v="2412.6266999999998"/>
    <x v="221"/>
    <x v="1"/>
    <n v="809"/>
    <n v="810"/>
    <n v="41201"/>
    <n v="1"/>
    <n v="964"/>
    <n v="334.0575"/>
    <n v="283.94887499999999"/>
    <n v="282"/>
    <x v="5"/>
    <x v="69"/>
    <n v="3"/>
    <x v="2"/>
    <x v="16"/>
    <x v="2"/>
  </r>
  <r>
    <x v="23297"/>
    <x v="365"/>
    <x v="1"/>
    <n v="29713"/>
    <n v="282"/>
    <n v="10"/>
    <n v="5"/>
    <n v="2130.7669000000001"/>
    <n v="214.75030000000001"/>
    <n v="67.109499999999997"/>
    <n v="2412.6266999999998"/>
    <x v="221"/>
    <x v="1"/>
    <n v="809"/>
    <n v="810"/>
    <n v="41202"/>
    <n v="2"/>
    <n v="899"/>
    <n v="200.05199999999999"/>
    <n v="400.10399999999998"/>
    <n v="282"/>
    <x v="5"/>
    <x v="141"/>
    <n v="16"/>
    <x v="3"/>
    <x v="20"/>
    <x v="3"/>
  </r>
  <r>
    <x v="23297"/>
    <x v="365"/>
    <x v="1"/>
    <n v="29713"/>
    <n v="282"/>
    <n v="10"/>
    <n v="5"/>
    <n v="2130.7669000000001"/>
    <n v="214.75030000000001"/>
    <n v="67.109499999999997"/>
    <n v="2412.6266999999998"/>
    <x v="221"/>
    <x v="1"/>
    <n v="809"/>
    <n v="810"/>
    <n v="41203"/>
    <n v="1"/>
    <n v="968"/>
    <n v="1430.442"/>
    <n v="1430.442"/>
    <n v="282"/>
    <x v="5"/>
    <x v="77"/>
    <n v="3"/>
    <x v="2"/>
    <x v="16"/>
    <x v="2"/>
  </r>
  <r>
    <x v="23297"/>
    <x v="365"/>
    <x v="1"/>
    <n v="29713"/>
    <n v="282"/>
    <n v="10"/>
    <n v="5"/>
    <n v="2130.7669000000001"/>
    <n v="214.75030000000001"/>
    <n v="67.109499999999997"/>
    <n v="2412.6266999999998"/>
    <x v="221"/>
    <x v="1"/>
    <n v="809"/>
    <n v="810"/>
    <n v="41204"/>
    <n v="1"/>
    <n v="914"/>
    <n v="16.271999999999998"/>
    <n v="16.271999999999998"/>
    <n v="282"/>
    <x v="5"/>
    <x v="186"/>
    <n v="15"/>
    <x v="3"/>
    <x v="23"/>
    <x v="3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05"/>
    <n v="3"/>
    <n v="965"/>
    <n v="334.0575"/>
    <n v="851.84662500000002"/>
    <n v="274"/>
    <x v="0"/>
    <x v="84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06"/>
    <n v="7"/>
    <n v="715"/>
    <n v="29.994"/>
    <n v="209.958"/>
    <n v="274"/>
    <x v="0"/>
    <x v="24"/>
    <n v="21"/>
    <x v="1"/>
    <x v="5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07"/>
    <n v="3"/>
    <n v="969"/>
    <n v="1430.442"/>
    <n v="4291.326"/>
    <n v="274"/>
    <x v="0"/>
    <x v="72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08"/>
    <n v="1"/>
    <n v="954"/>
    <n v="953.62800000000004"/>
    <n v="762.90239999999994"/>
    <n v="274"/>
    <x v="0"/>
    <x v="56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09"/>
    <n v="2"/>
    <n v="877"/>
    <n v="4.7699999999999996"/>
    <n v="9.5399999999999991"/>
    <n v="274"/>
    <x v="0"/>
    <x v="2"/>
    <n v="29"/>
    <x v="0"/>
    <x v="2"/>
    <x v="0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0"/>
    <n v="4"/>
    <n v="880"/>
    <n v="32.994"/>
    <n v="131.976"/>
    <n v="274"/>
    <x v="0"/>
    <x v="12"/>
    <n v="32"/>
    <x v="0"/>
    <x v="6"/>
    <x v="0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1"/>
    <n v="3"/>
    <n v="859"/>
    <n v="14.694000000000001"/>
    <n v="44.082000000000001"/>
    <n v="274"/>
    <x v="0"/>
    <x v="13"/>
    <n v="20"/>
    <x v="1"/>
    <x v="7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2"/>
    <n v="3"/>
    <n v="708"/>
    <n v="20.994"/>
    <n v="62.981999999999999"/>
    <n v="274"/>
    <x v="0"/>
    <x v="11"/>
    <n v="31"/>
    <x v="0"/>
    <x v="3"/>
    <x v="0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3"/>
    <n v="1"/>
    <n v="979"/>
    <n v="334.0575"/>
    <n v="283.94887499999999"/>
    <n v="274"/>
    <x v="0"/>
    <x v="94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4"/>
    <n v="4"/>
    <n v="712"/>
    <n v="5.3940000000000001"/>
    <n v="21.576000000000001"/>
    <n v="274"/>
    <x v="0"/>
    <x v="1"/>
    <n v="19"/>
    <x v="1"/>
    <x v="1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5"/>
    <n v="1"/>
    <n v="953"/>
    <n v="728.91"/>
    <n v="728.91"/>
    <n v="274"/>
    <x v="0"/>
    <x v="48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6"/>
    <n v="3"/>
    <n v="966"/>
    <n v="1430.442"/>
    <n v="4291.326"/>
    <n v="274"/>
    <x v="0"/>
    <x v="97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7"/>
    <n v="4"/>
    <n v="881"/>
    <n v="32.393999999999998"/>
    <n v="129.57599999999999"/>
    <n v="274"/>
    <x v="0"/>
    <x v="15"/>
    <n v="21"/>
    <x v="1"/>
    <x v="5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8"/>
    <n v="4"/>
    <n v="870"/>
    <n v="2.9940000000000002"/>
    <n v="11.976000000000001"/>
    <n v="274"/>
    <x v="0"/>
    <x v="20"/>
    <n v="28"/>
    <x v="0"/>
    <x v="8"/>
    <x v="0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19"/>
    <n v="1"/>
    <n v="951"/>
    <n v="242.994"/>
    <n v="242.994"/>
    <n v="274"/>
    <x v="0"/>
    <x v="130"/>
    <n v="8"/>
    <x v="3"/>
    <x v="26"/>
    <x v="3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0"/>
    <n v="4"/>
    <n v="711"/>
    <n v="20.994"/>
    <n v="83.975999999999999"/>
    <n v="274"/>
    <x v="0"/>
    <x v="6"/>
    <n v="31"/>
    <x v="0"/>
    <x v="3"/>
    <x v="0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1"/>
    <n v="1"/>
    <n v="957"/>
    <n v="953.62800000000004"/>
    <n v="762.90239999999994"/>
    <n v="274"/>
    <x v="0"/>
    <x v="98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2"/>
    <n v="2"/>
    <n v="948"/>
    <n v="63.9"/>
    <n v="127.8"/>
    <n v="274"/>
    <x v="0"/>
    <x v="104"/>
    <n v="6"/>
    <x v="3"/>
    <x v="18"/>
    <x v="3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3"/>
    <n v="2"/>
    <n v="961"/>
    <n v="334.0575"/>
    <n v="567.89774999999997"/>
    <n v="274"/>
    <x v="0"/>
    <x v="51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4"/>
    <n v="2"/>
    <n v="884"/>
    <n v="32.393999999999998"/>
    <n v="64.787999999999997"/>
    <n v="274"/>
    <x v="0"/>
    <x v="32"/>
    <n v="21"/>
    <x v="1"/>
    <x v="5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5"/>
    <n v="2"/>
    <n v="996"/>
    <n v="72.894000000000005"/>
    <n v="145.78800000000001"/>
    <n v="274"/>
    <x v="0"/>
    <x v="126"/>
    <n v="5"/>
    <x v="3"/>
    <x v="24"/>
    <x v="3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6"/>
    <n v="5"/>
    <n v="707"/>
    <n v="20.994"/>
    <n v="104.97"/>
    <n v="274"/>
    <x v="0"/>
    <x v="3"/>
    <n v="31"/>
    <x v="0"/>
    <x v="3"/>
    <x v="0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7"/>
    <n v="2"/>
    <n v="972"/>
    <n v="728.91"/>
    <n v="1457.82"/>
    <n v="274"/>
    <x v="0"/>
    <x v="49"/>
    <n v="3"/>
    <x v="2"/>
    <x v="16"/>
    <x v="2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8"/>
    <n v="4"/>
    <n v="952"/>
    <n v="12.144"/>
    <n v="48.576000000000001"/>
    <n v="274"/>
    <x v="0"/>
    <x v="148"/>
    <n v="7"/>
    <x v="3"/>
    <x v="27"/>
    <x v="3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29"/>
    <n v="2"/>
    <n v="865"/>
    <n v="38.1"/>
    <n v="76.2"/>
    <n v="274"/>
    <x v="0"/>
    <x v="36"/>
    <n v="25"/>
    <x v="1"/>
    <x v="9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30"/>
    <n v="4"/>
    <n v="864"/>
    <n v="38.1"/>
    <n v="152.4"/>
    <n v="274"/>
    <x v="0"/>
    <x v="26"/>
    <n v="25"/>
    <x v="1"/>
    <x v="9"/>
    <x v="1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31"/>
    <n v="2"/>
    <n v="945"/>
    <n v="54.893999999999998"/>
    <n v="109.788"/>
    <n v="274"/>
    <x v="0"/>
    <x v="131"/>
    <n v="9"/>
    <x v="3"/>
    <x v="25"/>
    <x v="3"/>
  </r>
  <r>
    <x v="23298"/>
    <x v="365"/>
    <x v="1"/>
    <n v="29666"/>
    <n v="274"/>
    <n v="6"/>
    <n v="5"/>
    <n v="15842.614100000001"/>
    <n v="1636.8361"/>
    <n v="511.51130000000001"/>
    <n v="17990.961500000001"/>
    <x v="91"/>
    <x v="1"/>
    <n v="707"/>
    <n v="708"/>
    <n v="41232"/>
    <n v="2"/>
    <n v="883"/>
    <n v="32.393999999999998"/>
    <n v="64.787999999999997"/>
    <n v="274"/>
    <x v="0"/>
    <x v="38"/>
    <n v="21"/>
    <x v="1"/>
    <x v="5"/>
    <x v="1"/>
  </r>
  <r>
    <x v="23299"/>
    <x v="365"/>
    <x v="1"/>
    <n v="29952"/>
    <n v="282"/>
    <n v="10"/>
    <n v="5"/>
    <n v="858.9"/>
    <n v="84.744799999999998"/>
    <n v="26.482800000000001"/>
    <n v="970.12760000000003"/>
    <x v="221"/>
    <x v="1"/>
    <n v="1325"/>
    <n v="1326"/>
    <n v="41233"/>
    <n v="1"/>
    <n v="839"/>
    <n v="858.9"/>
    <n v="858.9"/>
    <n v="282"/>
    <x v="5"/>
    <x v="192"/>
    <n v="14"/>
    <x v="3"/>
    <x v="17"/>
    <x v="3"/>
  </r>
  <r>
    <x v="23300"/>
    <x v="365"/>
    <x v="1"/>
    <n v="29908"/>
    <n v="282"/>
    <n v="10"/>
    <n v="5"/>
    <n v="29.388000000000002"/>
    <n v="2.5470000000000002"/>
    <n v="0.79590000000000005"/>
    <n v="32.730899999999998"/>
    <x v="170"/>
    <x v="1"/>
    <n v="1231"/>
    <n v="1232"/>
    <n v="41234"/>
    <n v="2"/>
    <n v="860"/>
    <n v="14.694000000000001"/>
    <n v="29.388000000000002"/>
    <n v="282"/>
    <x v="5"/>
    <x v="31"/>
    <n v="20"/>
    <x v="1"/>
    <x v="7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35"/>
    <n v="6"/>
    <n v="711"/>
    <n v="20.994"/>
    <n v="125.964"/>
    <n v="280"/>
    <x v="1"/>
    <x v="6"/>
    <n v="31"/>
    <x v="0"/>
    <x v="3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36"/>
    <n v="2"/>
    <n v="947"/>
    <n v="54.942"/>
    <n v="109.884"/>
    <n v="280"/>
    <x v="1"/>
    <x v="107"/>
    <n v="4"/>
    <x v="3"/>
    <x v="19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37"/>
    <n v="15"/>
    <n v="876"/>
    <n v="66"/>
    <n v="940.5"/>
    <n v="280"/>
    <x v="1"/>
    <x v="0"/>
    <n v="26"/>
    <x v="0"/>
    <x v="0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38"/>
    <n v="6"/>
    <n v="979"/>
    <n v="334.0575"/>
    <n v="1703.69325"/>
    <n v="280"/>
    <x v="1"/>
    <x v="94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39"/>
    <n v="10"/>
    <n v="961"/>
    <n v="334.0575"/>
    <n v="2839.48875"/>
    <n v="280"/>
    <x v="1"/>
    <x v="51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0"/>
    <n v="3"/>
    <n v="892"/>
    <n v="602.346"/>
    <n v="1807.038"/>
    <n v="280"/>
    <x v="1"/>
    <x v="134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1"/>
    <n v="8"/>
    <n v="708"/>
    <n v="20.994"/>
    <n v="167.952"/>
    <n v="280"/>
    <x v="1"/>
    <x v="11"/>
    <n v="31"/>
    <x v="0"/>
    <x v="3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2"/>
    <n v="1"/>
    <n v="900"/>
    <n v="200.05199999999999"/>
    <n v="200.05199999999999"/>
    <n v="280"/>
    <x v="1"/>
    <x v="145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3"/>
    <n v="4"/>
    <n v="959"/>
    <n v="334.0575"/>
    <n v="1135.7954999999999"/>
    <n v="280"/>
    <x v="1"/>
    <x v="78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4"/>
    <n v="17"/>
    <n v="715"/>
    <n v="27.494499999999999"/>
    <n v="444.03617500000001"/>
    <n v="280"/>
    <x v="1"/>
    <x v="24"/>
    <n v="21"/>
    <x v="1"/>
    <x v="5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5"/>
    <n v="32"/>
    <n v="864"/>
    <n v="31.75"/>
    <n v="914.4"/>
    <n v="280"/>
    <x v="1"/>
    <x v="26"/>
    <n v="25"/>
    <x v="1"/>
    <x v="9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6"/>
    <n v="8"/>
    <n v="957"/>
    <n v="953.62800000000004"/>
    <n v="6103.2191999999995"/>
    <n v="280"/>
    <x v="1"/>
    <x v="98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7"/>
    <n v="3"/>
    <n v="953"/>
    <n v="728.91"/>
    <n v="2186.73"/>
    <n v="280"/>
    <x v="1"/>
    <x v="48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8"/>
    <n v="6"/>
    <n v="873"/>
    <n v="1.3740000000000001"/>
    <n v="8.2439999999999998"/>
    <n v="280"/>
    <x v="1"/>
    <x v="19"/>
    <n v="37"/>
    <x v="0"/>
    <x v="4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49"/>
    <n v="12"/>
    <n v="865"/>
    <n v="36.83"/>
    <n v="433.12079999999997"/>
    <n v="280"/>
    <x v="1"/>
    <x v="36"/>
    <n v="25"/>
    <x v="1"/>
    <x v="9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0"/>
    <n v="4"/>
    <n v="962"/>
    <n v="334.0575"/>
    <n v="1135.7954999999999"/>
    <n v="280"/>
    <x v="1"/>
    <x v="66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1"/>
    <n v="12"/>
    <n v="714"/>
    <n v="28.994199999999999"/>
    <n v="340.97179199999999"/>
    <n v="280"/>
    <x v="1"/>
    <x v="29"/>
    <n v="21"/>
    <x v="1"/>
    <x v="5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2"/>
    <n v="4"/>
    <n v="969"/>
    <n v="1430.442"/>
    <n v="5721.768"/>
    <n v="280"/>
    <x v="1"/>
    <x v="72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3"/>
    <n v="3"/>
    <n v="965"/>
    <n v="334.0575"/>
    <n v="851.84662500000002"/>
    <n v="280"/>
    <x v="1"/>
    <x v="84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4"/>
    <n v="4"/>
    <n v="880"/>
    <n v="32.994"/>
    <n v="131.976"/>
    <n v="280"/>
    <x v="1"/>
    <x v="12"/>
    <n v="32"/>
    <x v="0"/>
    <x v="6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5"/>
    <n v="4"/>
    <n v="707"/>
    <n v="20.994"/>
    <n v="83.975999999999999"/>
    <n v="280"/>
    <x v="1"/>
    <x v="3"/>
    <n v="31"/>
    <x v="0"/>
    <x v="3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6"/>
    <n v="4"/>
    <n v="887"/>
    <n v="602.346"/>
    <n v="2409.384"/>
    <n v="280"/>
    <x v="1"/>
    <x v="162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7"/>
    <n v="8"/>
    <n v="972"/>
    <n v="728.91"/>
    <n v="5831.28"/>
    <n v="280"/>
    <x v="1"/>
    <x v="49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8"/>
    <n v="14"/>
    <n v="881"/>
    <n v="31.3142"/>
    <n v="429.63082400000002"/>
    <n v="280"/>
    <x v="1"/>
    <x v="15"/>
    <n v="21"/>
    <x v="1"/>
    <x v="5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59"/>
    <n v="4"/>
    <n v="966"/>
    <n v="1430.442"/>
    <n v="5721.768"/>
    <n v="280"/>
    <x v="1"/>
    <x v="97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0"/>
    <n v="1"/>
    <n v="915"/>
    <n v="23.484000000000002"/>
    <n v="23.484000000000002"/>
    <n v="280"/>
    <x v="1"/>
    <x v="165"/>
    <n v="15"/>
    <x v="3"/>
    <x v="23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1"/>
    <n v="12"/>
    <n v="716"/>
    <n v="28.994199999999999"/>
    <n v="340.97179199999999"/>
    <n v="280"/>
    <x v="1"/>
    <x v="16"/>
    <n v="21"/>
    <x v="1"/>
    <x v="5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2"/>
    <n v="2"/>
    <n v="941"/>
    <n v="48.594000000000001"/>
    <n v="97.188000000000002"/>
    <n v="280"/>
    <x v="1"/>
    <x v="161"/>
    <n v="13"/>
    <x v="3"/>
    <x v="21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3"/>
    <n v="3"/>
    <n v="958"/>
    <n v="334.0575"/>
    <n v="851.84662500000002"/>
    <n v="280"/>
    <x v="1"/>
    <x v="99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4"/>
    <n v="2"/>
    <n v="963"/>
    <n v="334.0575"/>
    <n v="567.89774999999997"/>
    <n v="280"/>
    <x v="1"/>
    <x v="101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5"/>
    <n v="12"/>
    <n v="859"/>
    <n v="14.2042"/>
    <n v="167.041392"/>
    <n v="280"/>
    <x v="1"/>
    <x v="13"/>
    <n v="20"/>
    <x v="1"/>
    <x v="7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6"/>
    <n v="2"/>
    <n v="895"/>
    <n v="200.05199999999999"/>
    <n v="400.10399999999998"/>
    <n v="280"/>
    <x v="1"/>
    <x v="143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7"/>
    <n v="2"/>
    <n v="946"/>
    <n v="27.654"/>
    <n v="55.308"/>
    <n v="280"/>
    <x v="1"/>
    <x v="188"/>
    <n v="4"/>
    <x v="3"/>
    <x v="19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8"/>
    <n v="6"/>
    <n v="877"/>
    <n v="4.7699999999999996"/>
    <n v="28.62"/>
    <n v="280"/>
    <x v="1"/>
    <x v="2"/>
    <n v="29"/>
    <x v="0"/>
    <x v="2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69"/>
    <n v="8"/>
    <n v="858"/>
    <n v="14.694000000000001"/>
    <n v="117.55200000000001"/>
    <n v="280"/>
    <x v="1"/>
    <x v="41"/>
    <n v="20"/>
    <x v="1"/>
    <x v="7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0"/>
    <n v="13"/>
    <n v="889"/>
    <n v="582.26779999999997"/>
    <n v="7418.0917719999998"/>
    <n v="280"/>
    <x v="1"/>
    <x v="142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1"/>
    <n v="5"/>
    <n v="884"/>
    <n v="32.393999999999998"/>
    <n v="161.97"/>
    <n v="280"/>
    <x v="1"/>
    <x v="32"/>
    <n v="21"/>
    <x v="1"/>
    <x v="5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2"/>
    <n v="3"/>
    <n v="890"/>
    <n v="602.346"/>
    <n v="1807.038"/>
    <n v="280"/>
    <x v="1"/>
    <x v="108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3"/>
    <n v="8"/>
    <n v="870"/>
    <n v="2.9940000000000002"/>
    <n v="23.952000000000002"/>
    <n v="280"/>
    <x v="1"/>
    <x v="20"/>
    <n v="28"/>
    <x v="0"/>
    <x v="8"/>
    <x v="0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4"/>
    <n v="9"/>
    <n v="712"/>
    <n v="5.3940000000000001"/>
    <n v="48.545999999999999"/>
    <n v="280"/>
    <x v="1"/>
    <x v="1"/>
    <n v="19"/>
    <x v="1"/>
    <x v="1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5"/>
    <n v="9"/>
    <n v="883"/>
    <n v="32.393999999999998"/>
    <n v="291.54599999999999"/>
    <n v="280"/>
    <x v="1"/>
    <x v="38"/>
    <n v="21"/>
    <x v="1"/>
    <x v="5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6"/>
    <n v="5"/>
    <n v="860"/>
    <n v="14.694000000000001"/>
    <n v="73.47"/>
    <n v="280"/>
    <x v="1"/>
    <x v="31"/>
    <n v="20"/>
    <x v="1"/>
    <x v="7"/>
    <x v="1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7"/>
    <n v="2"/>
    <n v="896"/>
    <n v="200.05199999999999"/>
    <n v="400.10399999999998"/>
    <n v="280"/>
    <x v="1"/>
    <x v="144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8"/>
    <n v="5"/>
    <n v="970"/>
    <n v="728.91"/>
    <n v="3644.55"/>
    <n v="280"/>
    <x v="1"/>
    <x v="71"/>
    <n v="3"/>
    <x v="2"/>
    <x v="16"/>
    <x v="2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79"/>
    <n v="1"/>
    <n v="888"/>
    <n v="602.346"/>
    <n v="602.346"/>
    <n v="280"/>
    <x v="1"/>
    <x v="163"/>
    <n v="16"/>
    <x v="3"/>
    <x v="20"/>
    <x v="3"/>
  </r>
  <r>
    <x v="23301"/>
    <x v="365"/>
    <x v="1"/>
    <n v="29643"/>
    <n v="280"/>
    <n v="1"/>
    <n v="5"/>
    <n v="60425.946499999998"/>
    <n v="6495.9672"/>
    <n v="2029.9898000000001"/>
    <n v="68951.9035"/>
    <x v="142"/>
    <x v="1"/>
    <n v="655"/>
    <n v="656"/>
    <n v="41280"/>
    <n v="2"/>
    <n v="955"/>
    <n v="953.62800000000004"/>
    <n v="1525.8047999999999"/>
    <n v="280"/>
    <x v="1"/>
    <x v="96"/>
    <n v="3"/>
    <x v="2"/>
    <x v="16"/>
    <x v="2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1"/>
    <n v="3"/>
    <n v="748"/>
    <n v="818.7"/>
    <n v="2456.1"/>
    <n v="277"/>
    <x v="8"/>
    <x v="120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2"/>
    <n v="2"/>
    <n v="925"/>
    <n v="149.874"/>
    <n v="299.74799999999999"/>
    <n v="277"/>
    <x v="8"/>
    <x v="117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3"/>
    <n v="3"/>
    <n v="924"/>
    <n v="149.874"/>
    <n v="449.62200000000001"/>
    <n v="277"/>
    <x v="8"/>
    <x v="154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4"/>
    <n v="2"/>
    <n v="909"/>
    <n v="23.484000000000002"/>
    <n v="46.968000000000004"/>
    <n v="277"/>
    <x v="8"/>
    <x v="146"/>
    <n v="15"/>
    <x v="3"/>
    <x v="23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5"/>
    <n v="27"/>
    <n v="867"/>
    <n v="34.994999999999997"/>
    <n v="850.37850000000003"/>
    <n v="277"/>
    <x v="8"/>
    <x v="22"/>
    <n v="22"/>
    <x v="1"/>
    <x v="10"/>
    <x v="1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6"/>
    <n v="5"/>
    <n v="782"/>
    <n v="1376.9939999999999"/>
    <n v="6884.97"/>
    <n v="277"/>
    <x v="8"/>
    <x v="46"/>
    <n v="1"/>
    <x v="2"/>
    <x v="15"/>
    <x v="2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7"/>
    <n v="2"/>
    <n v="808"/>
    <n v="26.724"/>
    <n v="53.448"/>
    <n v="277"/>
    <x v="8"/>
    <x v="152"/>
    <n v="4"/>
    <x v="3"/>
    <x v="19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8"/>
    <n v="4"/>
    <n v="904"/>
    <n v="218.45400000000001"/>
    <n v="873.81600000000003"/>
    <n v="277"/>
    <x v="8"/>
    <x v="113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89"/>
    <n v="1"/>
    <n v="920"/>
    <n v="158.43"/>
    <n v="158.43"/>
    <n v="277"/>
    <x v="8"/>
    <x v="150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0"/>
    <n v="1"/>
    <n v="743"/>
    <n v="809.76"/>
    <n v="809.76"/>
    <n v="277"/>
    <x v="8"/>
    <x v="119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1"/>
    <n v="4"/>
    <n v="926"/>
    <n v="149.874"/>
    <n v="599.49599999999998"/>
    <n v="277"/>
    <x v="8"/>
    <x v="118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2"/>
    <n v="2"/>
    <n v="905"/>
    <n v="218.45400000000001"/>
    <n v="436.90800000000002"/>
    <n v="277"/>
    <x v="8"/>
    <x v="111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3"/>
    <n v="2"/>
    <n v="936"/>
    <n v="37.253999999999998"/>
    <n v="74.507999999999996"/>
    <n v="277"/>
    <x v="8"/>
    <x v="109"/>
    <n v="13"/>
    <x v="3"/>
    <x v="21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4"/>
    <n v="3"/>
    <n v="910"/>
    <n v="31.584"/>
    <n v="94.751999999999995"/>
    <n v="277"/>
    <x v="8"/>
    <x v="153"/>
    <n v="15"/>
    <x v="3"/>
    <x v="23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5"/>
    <n v="1"/>
    <n v="944"/>
    <n v="158.43"/>
    <n v="158.43"/>
    <n v="277"/>
    <x v="8"/>
    <x v="149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6"/>
    <n v="1"/>
    <n v="937"/>
    <n v="48.594000000000001"/>
    <n v="48.594000000000001"/>
    <n v="277"/>
    <x v="8"/>
    <x v="122"/>
    <n v="13"/>
    <x v="3"/>
    <x v="21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7"/>
    <n v="1"/>
    <n v="906"/>
    <n v="218.45400000000001"/>
    <n v="218.45400000000001"/>
    <n v="277"/>
    <x v="8"/>
    <x v="160"/>
    <n v="12"/>
    <x v="3"/>
    <x v="22"/>
    <x v="3"/>
  </r>
  <r>
    <x v="23302"/>
    <x v="365"/>
    <x v="1"/>
    <n v="29828"/>
    <n v="277"/>
    <n v="2"/>
    <n v="5"/>
    <n v="15148.102500000001"/>
    <n v="1480.7882"/>
    <n v="462.74630000000002"/>
    <n v="17091.636999999999"/>
    <x v="363"/>
    <x v="1"/>
    <n v="1051"/>
    <n v="1052"/>
    <n v="41298"/>
    <n v="4"/>
    <n v="918"/>
    <n v="158.43"/>
    <n v="633.72"/>
    <n v="277"/>
    <x v="8"/>
    <x v="121"/>
    <n v="12"/>
    <x v="3"/>
    <x v="22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299"/>
    <n v="2"/>
    <n v="738"/>
    <n v="202.33199999999999"/>
    <n v="404.66399999999999"/>
    <n v="278"/>
    <x v="0"/>
    <x v="123"/>
    <n v="14"/>
    <x v="3"/>
    <x v="17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0"/>
    <n v="1"/>
    <n v="835"/>
    <n v="356.89800000000002"/>
    <n v="356.89800000000002"/>
    <n v="278"/>
    <x v="0"/>
    <x v="138"/>
    <n v="14"/>
    <x v="3"/>
    <x v="17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1"/>
    <n v="1"/>
    <n v="798"/>
    <n v="672.29399999999998"/>
    <n v="672.29399999999998"/>
    <n v="278"/>
    <x v="0"/>
    <x v="53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2"/>
    <n v="1"/>
    <n v="999"/>
    <n v="323.99400000000003"/>
    <n v="323.99400000000003"/>
    <n v="278"/>
    <x v="0"/>
    <x v="54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3"/>
    <n v="3"/>
    <n v="797"/>
    <n v="672.29399999999998"/>
    <n v="2016.8820000000001"/>
    <n v="278"/>
    <x v="0"/>
    <x v="82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4"/>
    <n v="2"/>
    <n v="801"/>
    <n v="672.29399999999998"/>
    <n v="1344.588"/>
    <n v="278"/>
    <x v="0"/>
    <x v="74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5"/>
    <n v="8"/>
    <n v="864"/>
    <n v="38.1"/>
    <n v="304.8"/>
    <n v="278"/>
    <x v="0"/>
    <x v="26"/>
    <n v="25"/>
    <x v="1"/>
    <x v="9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6"/>
    <n v="8"/>
    <n v="876"/>
    <n v="72"/>
    <n v="576"/>
    <n v="278"/>
    <x v="0"/>
    <x v="0"/>
    <n v="26"/>
    <x v="0"/>
    <x v="0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7"/>
    <n v="6"/>
    <n v="714"/>
    <n v="29.994"/>
    <n v="179.964"/>
    <n v="278"/>
    <x v="0"/>
    <x v="29"/>
    <n v="21"/>
    <x v="1"/>
    <x v="5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8"/>
    <n v="6"/>
    <n v="711"/>
    <n v="20.994"/>
    <n v="125.964"/>
    <n v="278"/>
    <x v="0"/>
    <x v="6"/>
    <n v="31"/>
    <x v="0"/>
    <x v="3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09"/>
    <n v="2"/>
    <n v="799"/>
    <n v="672.29399999999998"/>
    <n v="1344.588"/>
    <n v="278"/>
    <x v="0"/>
    <x v="83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0"/>
    <n v="6"/>
    <n v="938"/>
    <n v="24.294"/>
    <n v="145.76400000000001"/>
    <n v="278"/>
    <x v="0"/>
    <x v="124"/>
    <n v="13"/>
    <x v="3"/>
    <x v="21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1"/>
    <n v="5"/>
    <n v="716"/>
    <n v="29.994"/>
    <n v="149.97"/>
    <n v="278"/>
    <x v="0"/>
    <x v="16"/>
    <n v="21"/>
    <x v="1"/>
    <x v="5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2"/>
    <n v="1"/>
    <n v="800"/>
    <n v="672.29399999999998"/>
    <n v="672.29399999999998"/>
    <n v="278"/>
    <x v="0"/>
    <x v="73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3"/>
    <n v="3"/>
    <n v="940"/>
    <n v="48.594000000000001"/>
    <n v="145.78200000000001"/>
    <n v="278"/>
    <x v="0"/>
    <x v="125"/>
    <n v="13"/>
    <x v="3"/>
    <x v="21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4"/>
    <n v="4"/>
    <n v="792"/>
    <n v="1466.01"/>
    <n v="5864.04"/>
    <n v="278"/>
    <x v="0"/>
    <x v="67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5"/>
    <n v="6"/>
    <n v="877"/>
    <n v="4.7699999999999996"/>
    <n v="28.62"/>
    <n v="278"/>
    <x v="0"/>
    <x v="2"/>
    <n v="29"/>
    <x v="0"/>
    <x v="2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6"/>
    <n v="18"/>
    <n v="884"/>
    <n v="29.694500000000001"/>
    <n v="507.77595000000002"/>
    <n v="278"/>
    <x v="0"/>
    <x v="32"/>
    <n v="21"/>
    <x v="1"/>
    <x v="5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7"/>
    <n v="2"/>
    <n v="836"/>
    <n v="356.89800000000002"/>
    <n v="713.79600000000005"/>
    <n v="278"/>
    <x v="0"/>
    <x v="102"/>
    <n v="14"/>
    <x v="3"/>
    <x v="17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8"/>
    <n v="1"/>
    <n v="793"/>
    <n v="1466.01"/>
    <n v="1466.01"/>
    <n v="278"/>
    <x v="0"/>
    <x v="68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19"/>
    <n v="3"/>
    <n v="975"/>
    <n v="1020.5940000000001"/>
    <n v="3061.7820000000002"/>
    <n v="278"/>
    <x v="0"/>
    <x v="75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0"/>
    <n v="4"/>
    <n v="870"/>
    <n v="2.9940000000000002"/>
    <n v="11.976000000000001"/>
    <n v="278"/>
    <x v="0"/>
    <x v="20"/>
    <n v="28"/>
    <x v="0"/>
    <x v="8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1"/>
    <n v="4"/>
    <n v="875"/>
    <n v="5.3940000000000001"/>
    <n v="21.576000000000001"/>
    <n v="278"/>
    <x v="0"/>
    <x v="35"/>
    <n v="23"/>
    <x v="1"/>
    <x v="12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2"/>
    <n v="3"/>
    <n v="865"/>
    <n v="38.1"/>
    <n v="114.3"/>
    <n v="278"/>
    <x v="0"/>
    <x v="36"/>
    <n v="25"/>
    <x v="1"/>
    <x v="9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3"/>
    <n v="6"/>
    <n v="715"/>
    <n v="29.994"/>
    <n v="179.964"/>
    <n v="278"/>
    <x v="0"/>
    <x v="24"/>
    <n v="21"/>
    <x v="1"/>
    <x v="5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4"/>
    <n v="4"/>
    <n v="707"/>
    <n v="20.994"/>
    <n v="83.975999999999999"/>
    <n v="278"/>
    <x v="0"/>
    <x v="3"/>
    <n v="31"/>
    <x v="0"/>
    <x v="3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5"/>
    <n v="1"/>
    <n v="976"/>
    <n v="1020.5940000000001"/>
    <n v="1020.5940000000001"/>
    <n v="278"/>
    <x v="0"/>
    <x v="90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6"/>
    <n v="7"/>
    <n v="712"/>
    <n v="5.3940000000000001"/>
    <n v="37.758000000000003"/>
    <n v="278"/>
    <x v="0"/>
    <x v="1"/>
    <n v="19"/>
    <x v="1"/>
    <x v="1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7"/>
    <n v="2"/>
    <n v="795"/>
    <n v="1466.01"/>
    <n v="2932.02"/>
    <n v="278"/>
    <x v="0"/>
    <x v="89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8"/>
    <n v="3"/>
    <n v="997"/>
    <n v="323.99400000000003"/>
    <n v="971.98199999999997"/>
    <n v="278"/>
    <x v="0"/>
    <x v="52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29"/>
    <n v="6"/>
    <n v="874"/>
    <n v="5.3940000000000001"/>
    <n v="32.363999999999997"/>
    <n v="278"/>
    <x v="0"/>
    <x v="27"/>
    <n v="23"/>
    <x v="1"/>
    <x v="12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0"/>
    <n v="5"/>
    <n v="881"/>
    <n v="32.393999999999998"/>
    <n v="161.97"/>
    <n v="278"/>
    <x v="0"/>
    <x v="15"/>
    <n v="21"/>
    <x v="1"/>
    <x v="5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1"/>
    <n v="1"/>
    <n v="859"/>
    <n v="14.694000000000001"/>
    <n v="14.694000000000001"/>
    <n v="278"/>
    <x v="0"/>
    <x v="13"/>
    <n v="20"/>
    <x v="1"/>
    <x v="7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2"/>
    <n v="3"/>
    <n v="977"/>
    <n v="323.99400000000003"/>
    <n v="971.98199999999997"/>
    <n v="278"/>
    <x v="0"/>
    <x v="57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3"/>
    <n v="5"/>
    <n v="858"/>
    <n v="14.694000000000001"/>
    <n v="73.47"/>
    <n v="278"/>
    <x v="0"/>
    <x v="41"/>
    <n v="20"/>
    <x v="1"/>
    <x v="7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4"/>
    <n v="7"/>
    <n v="708"/>
    <n v="20.994"/>
    <n v="146.958"/>
    <n v="278"/>
    <x v="0"/>
    <x v="11"/>
    <n v="31"/>
    <x v="0"/>
    <x v="3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5"/>
    <n v="1"/>
    <n v="794"/>
    <n v="1466.01"/>
    <n v="1466.01"/>
    <n v="278"/>
    <x v="0"/>
    <x v="42"/>
    <n v="2"/>
    <x v="2"/>
    <x v="14"/>
    <x v="2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6"/>
    <n v="2"/>
    <n v="883"/>
    <n v="32.393999999999998"/>
    <n v="64.787999999999997"/>
    <n v="278"/>
    <x v="0"/>
    <x v="38"/>
    <n v="21"/>
    <x v="1"/>
    <x v="5"/>
    <x v="1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7"/>
    <n v="2"/>
    <n v="939"/>
    <n v="37.253999999999998"/>
    <n v="74.507999999999996"/>
    <n v="278"/>
    <x v="0"/>
    <x v="136"/>
    <n v="13"/>
    <x v="3"/>
    <x v="21"/>
    <x v="3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8"/>
    <n v="6"/>
    <n v="880"/>
    <n v="32.994"/>
    <n v="197.964"/>
    <n v="278"/>
    <x v="0"/>
    <x v="12"/>
    <n v="32"/>
    <x v="0"/>
    <x v="6"/>
    <x v="0"/>
  </r>
  <r>
    <x v="23303"/>
    <x v="365"/>
    <x v="1"/>
    <n v="29911"/>
    <n v="278"/>
    <n v="6"/>
    <n v="5"/>
    <n v="30005.918000000001"/>
    <n v="2853.5309000000002"/>
    <n v="891.72839999999997"/>
    <n v="33751.177300000003"/>
    <x v="240"/>
    <x v="1"/>
    <n v="1237"/>
    <n v="1238"/>
    <n v="41339"/>
    <n v="1"/>
    <n v="973"/>
    <n v="1020.5940000000001"/>
    <n v="1020.5940000000001"/>
    <n v="278"/>
    <x v="0"/>
    <x v="60"/>
    <n v="2"/>
    <x v="2"/>
    <x v="14"/>
    <x v="2"/>
  </r>
  <r>
    <x v="23304"/>
    <x v="365"/>
    <x v="1"/>
    <n v="29717"/>
    <n v="283"/>
    <n v="1"/>
    <n v="5"/>
    <n v="818.7"/>
    <n v="80.778400000000005"/>
    <n v="25.243300000000001"/>
    <n v="924.72170000000006"/>
    <x v="466"/>
    <x v="1"/>
    <n v="817"/>
    <n v="818"/>
    <n v="41340"/>
    <n v="1"/>
    <n v="739"/>
    <n v="818.7"/>
    <n v="818.7"/>
    <n v="283"/>
    <x v="1"/>
    <x v="157"/>
    <n v="12"/>
    <x v="3"/>
    <x v="22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1"/>
    <n v="2"/>
    <n v="722"/>
    <n v="202.33199999999999"/>
    <n v="404.66399999999999"/>
    <n v="289"/>
    <x v="0"/>
    <x v="137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2"/>
    <n v="2"/>
    <n v="835"/>
    <n v="356.89800000000002"/>
    <n v="713.79600000000005"/>
    <n v="289"/>
    <x v="0"/>
    <x v="138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3"/>
    <n v="3"/>
    <n v="797"/>
    <n v="672.29399999999998"/>
    <n v="2016.8820000000001"/>
    <n v="289"/>
    <x v="0"/>
    <x v="82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4"/>
    <n v="4"/>
    <n v="884"/>
    <n v="32.393999999999998"/>
    <n v="129.57599999999999"/>
    <n v="289"/>
    <x v="0"/>
    <x v="32"/>
    <n v="21"/>
    <x v="1"/>
    <x v="5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5"/>
    <n v="3"/>
    <n v="976"/>
    <n v="1020.5940000000001"/>
    <n v="3061.7820000000002"/>
    <n v="289"/>
    <x v="0"/>
    <x v="90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6"/>
    <n v="5"/>
    <n v="716"/>
    <n v="29.994"/>
    <n v="149.97"/>
    <n v="289"/>
    <x v="0"/>
    <x v="16"/>
    <n v="21"/>
    <x v="1"/>
    <x v="5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7"/>
    <n v="5"/>
    <n v="881"/>
    <n v="32.393999999999998"/>
    <n v="161.97"/>
    <n v="289"/>
    <x v="0"/>
    <x v="15"/>
    <n v="21"/>
    <x v="1"/>
    <x v="5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8"/>
    <n v="4"/>
    <n v="708"/>
    <n v="20.994"/>
    <n v="83.975999999999999"/>
    <n v="289"/>
    <x v="0"/>
    <x v="11"/>
    <n v="31"/>
    <x v="0"/>
    <x v="3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49"/>
    <n v="1"/>
    <n v="794"/>
    <n v="1466.01"/>
    <n v="1466.01"/>
    <n v="289"/>
    <x v="0"/>
    <x v="42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0"/>
    <n v="1"/>
    <n v="838"/>
    <n v="858.9"/>
    <n v="858.9"/>
    <n v="289"/>
    <x v="0"/>
    <x v="139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1"/>
    <n v="1"/>
    <n v="795"/>
    <n v="1466.01"/>
    <n v="1466.01"/>
    <n v="289"/>
    <x v="0"/>
    <x v="89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2"/>
    <n v="2"/>
    <n v="813"/>
    <n v="72.162000000000006"/>
    <n v="144.32400000000001"/>
    <n v="289"/>
    <x v="0"/>
    <x v="106"/>
    <n v="4"/>
    <x v="3"/>
    <x v="19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3"/>
    <n v="1"/>
    <n v="938"/>
    <n v="24.294"/>
    <n v="24.294"/>
    <n v="289"/>
    <x v="0"/>
    <x v="124"/>
    <n v="13"/>
    <x v="3"/>
    <x v="21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4"/>
    <n v="1"/>
    <n v="738"/>
    <n v="202.33199999999999"/>
    <n v="202.33199999999999"/>
    <n v="289"/>
    <x v="0"/>
    <x v="123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5"/>
    <n v="4"/>
    <n v="865"/>
    <n v="38.1"/>
    <n v="152.4"/>
    <n v="289"/>
    <x v="0"/>
    <x v="36"/>
    <n v="25"/>
    <x v="1"/>
    <x v="9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6"/>
    <n v="10"/>
    <n v="715"/>
    <n v="29.994"/>
    <n v="299.94"/>
    <n v="289"/>
    <x v="0"/>
    <x v="24"/>
    <n v="21"/>
    <x v="1"/>
    <x v="5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7"/>
    <n v="6"/>
    <n v="870"/>
    <n v="2.9940000000000002"/>
    <n v="17.963999999999999"/>
    <n v="289"/>
    <x v="0"/>
    <x v="20"/>
    <n v="28"/>
    <x v="0"/>
    <x v="8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8"/>
    <n v="2"/>
    <n v="711"/>
    <n v="20.994"/>
    <n v="41.988"/>
    <n v="289"/>
    <x v="0"/>
    <x v="6"/>
    <n v="31"/>
    <x v="0"/>
    <x v="3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59"/>
    <n v="4"/>
    <n v="718"/>
    <n v="858.9"/>
    <n v="3435.6"/>
    <n v="289"/>
    <x v="0"/>
    <x v="140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0"/>
    <n v="1"/>
    <n v="997"/>
    <n v="323.99400000000003"/>
    <n v="323.99400000000003"/>
    <n v="289"/>
    <x v="0"/>
    <x v="52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1"/>
    <n v="4"/>
    <n v="822"/>
    <n v="356.89800000000002"/>
    <n v="1427.5920000000001"/>
    <n v="289"/>
    <x v="0"/>
    <x v="103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2"/>
    <n v="1"/>
    <n v="801"/>
    <n v="672.29399999999998"/>
    <n v="672.29399999999998"/>
    <n v="289"/>
    <x v="0"/>
    <x v="74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3"/>
    <n v="1"/>
    <n v="799"/>
    <n v="672.29399999999998"/>
    <n v="672.29399999999998"/>
    <n v="289"/>
    <x v="0"/>
    <x v="83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4"/>
    <n v="5"/>
    <n v="939"/>
    <n v="37.253999999999998"/>
    <n v="186.27"/>
    <n v="289"/>
    <x v="0"/>
    <x v="136"/>
    <n v="13"/>
    <x v="3"/>
    <x v="21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5"/>
    <n v="7"/>
    <n v="858"/>
    <n v="14.694000000000001"/>
    <n v="102.858"/>
    <n v="289"/>
    <x v="0"/>
    <x v="41"/>
    <n v="20"/>
    <x v="1"/>
    <x v="7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6"/>
    <n v="6"/>
    <n v="877"/>
    <n v="4.7699999999999996"/>
    <n v="28.62"/>
    <n v="289"/>
    <x v="0"/>
    <x v="2"/>
    <n v="29"/>
    <x v="0"/>
    <x v="2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7"/>
    <n v="4"/>
    <n v="880"/>
    <n v="32.994"/>
    <n v="131.976"/>
    <n v="289"/>
    <x v="0"/>
    <x v="12"/>
    <n v="32"/>
    <x v="0"/>
    <x v="6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8"/>
    <n v="1"/>
    <n v="836"/>
    <n v="356.89800000000002"/>
    <n v="356.89800000000002"/>
    <n v="289"/>
    <x v="0"/>
    <x v="102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69"/>
    <n v="2"/>
    <n v="973"/>
    <n v="1020.5940000000001"/>
    <n v="2041.1880000000001"/>
    <n v="289"/>
    <x v="0"/>
    <x v="60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0"/>
    <n v="1"/>
    <n v="717"/>
    <n v="858.9"/>
    <n v="858.9"/>
    <n v="289"/>
    <x v="0"/>
    <x v="155"/>
    <n v="14"/>
    <x v="3"/>
    <x v="17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1"/>
    <n v="8"/>
    <n v="875"/>
    <n v="5.3940000000000001"/>
    <n v="43.152000000000001"/>
    <n v="289"/>
    <x v="0"/>
    <x v="35"/>
    <n v="23"/>
    <x v="1"/>
    <x v="12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2"/>
    <n v="3"/>
    <n v="998"/>
    <n v="323.99400000000003"/>
    <n v="971.98199999999997"/>
    <n v="289"/>
    <x v="0"/>
    <x v="58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3"/>
    <n v="2"/>
    <n v="913"/>
    <n v="31.584"/>
    <n v="63.167999999999999"/>
    <n v="289"/>
    <x v="0"/>
    <x v="159"/>
    <n v="15"/>
    <x v="3"/>
    <x v="23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4"/>
    <n v="6"/>
    <n v="707"/>
    <n v="20.994"/>
    <n v="125.964"/>
    <n v="289"/>
    <x v="0"/>
    <x v="3"/>
    <n v="31"/>
    <x v="0"/>
    <x v="3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5"/>
    <n v="4"/>
    <n v="864"/>
    <n v="38.1"/>
    <n v="152.4"/>
    <n v="289"/>
    <x v="0"/>
    <x v="26"/>
    <n v="25"/>
    <x v="1"/>
    <x v="9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6"/>
    <n v="1"/>
    <n v="974"/>
    <n v="1020.5940000000001"/>
    <n v="1020.5940000000001"/>
    <n v="289"/>
    <x v="0"/>
    <x v="76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7"/>
    <n v="5"/>
    <n v="859"/>
    <n v="14.694000000000001"/>
    <n v="73.47"/>
    <n v="289"/>
    <x v="0"/>
    <x v="13"/>
    <n v="20"/>
    <x v="1"/>
    <x v="7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8"/>
    <n v="2"/>
    <n v="940"/>
    <n v="48.594000000000001"/>
    <n v="97.188000000000002"/>
    <n v="289"/>
    <x v="0"/>
    <x v="125"/>
    <n v="13"/>
    <x v="3"/>
    <x v="21"/>
    <x v="3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79"/>
    <n v="2"/>
    <n v="800"/>
    <n v="672.29399999999998"/>
    <n v="1344.588"/>
    <n v="289"/>
    <x v="0"/>
    <x v="73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0"/>
    <n v="1"/>
    <n v="977"/>
    <n v="323.99400000000003"/>
    <n v="323.99400000000003"/>
    <n v="289"/>
    <x v="0"/>
    <x v="57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1"/>
    <n v="8"/>
    <n v="876"/>
    <n v="72"/>
    <n v="576"/>
    <n v="289"/>
    <x v="0"/>
    <x v="0"/>
    <n v="26"/>
    <x v="0"/>
    <x v="0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2"/>
    <n v="2"/>
    <n v="714"/>
    <n v="29.994"/>
    <n v="59.988"/>
    <n v="289"/>
    <x v="0"/>
    <x v="29"/>
    <n v="21"/>
    <x v="1"/>
    <x v="5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3"/>
    <n v="3"/>
    <n v="798"/>
    <n v="672.29399999999998"/>
    <n v="2016.8820000000001"/>
    <n v="289"/>
    <x v="0"/>
    <x v="53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4"/>
    <n v="2"/>
    <n v="796"/>
    <n v="1466.01"/>
    <n v="2932.02"/>
    <n v="289"/>
    <x v="0"/>
    <x v="81"/>
    <n v="2"/>
    <x v="2"/>
    <x v="14"/>
    <x v="2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5"/>
    <n v="5"/>
    <n v="883"/>
    <n v="32.393999999999998"/>
    <n v="161.97"/>
    <n v="289"/>
    <x v="0"/>
    <x v="38"/>
    <n v="21"/>
    <x v="1"/>
    <x v="5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6"/>
    <n v="2"/>
    <n v="873"/>
    <n v="1.3740000000000001"/>
    <n v="2.7480000000000002"/>
    <n v="289"/>
    <x v="0"/>
    <x v="19"/>
    <n v="37"/>
    <x v="0"/>
    <x v="4"/>
    <x v="0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7"/>
    <n v="4"/>
    <n v="712"/>
    <n v="5.3940000000000001"/>
    <n v="21.576000000000001"/>
    <n v="289"/>
    <x v="0"/>
    <x v="1"/>
    <n v="19"/>
    <x v="1"/>
    <x v="1"/>
    <x v="1"/>
  </r>
  <r>
    <x v="23305"/>
    <x v="365"/>
    <x v="1"/>
    <n v="29895"/>
    <n v="289"/>
    <n v="6"/>
    <n v="5"/>
    <n v="31666.098000000002"/>
    <n v="3032.7055"/>
    <n v="947.72050000000002"/>
    <n v="35646.523999999998"/>
    <x v="364"/>
    <x v="1"/>
    <n v="1199"/>
    <n v="1200"/>
    <n v="41388"/>
    <n v="8"/>
    <n v="874"/>
    <n v="5.3940000000000001"/>
    <n v="43.152000000000001"/>
    <n v="289"/>
    <x v="0"/>
    <x v="27"/>
    <n v="23"/>
    <x v="1"/>
    <x v="12"/>
    <x v="1"/>
  </r>
  <r>
    <x v="23306"/>
    <x v="365"/>
    <x v="1"/>
    <n v="30054"/>
    <n v="277"/>
    <n v="2"/>
    <n v="5"/>
    <n v="1323.4380000000001"/>
    <n v="130.57919999999999"/>
    <n v="40.805999999999997"/>
    <n v="1494.8232"/>
    <x v="361"/>
    <x v="1"/>
    <n v="1855"/>
    <n v="1856"/>
    <n v="41389"/>
    <n v="1"/>
    <n v="927"/>
    <n v="149.874"/>
    <n v="149.874"/>
    <n v="277"/>
    <x v="8"/>
    <x v="201"/>
    <n v="12"/>
    <x v="3"/>
    <x v="22"/>
    <x v="3"/>
  </r>
  <r>
    <x v="23306"/>
    <x v="365"/>
    <x v="1"/>
    <n v="30054"/>
    <n v="277"/>
    <n v="2"/>
    <n v="5"/>
    <n v="1323.4380000000001"/>
    <n v="130.57919999999999"/>
    <n v="40.805999999999997"/>
    <n v="1494.8232"/>
    <x v="361"/>
    <x v="1"/>
    <n v="1855"/>
    <n v="1856"/>
    <n v="41390"/>
    <n v="1"/>
    <n v="943"/>
    <n v="149.874"/>
    <n v="149.874"/>
    <n v="277"/>
    <x v="8"/>
    <x v="202"/>
    <n v="12"/>
    <x v="3"/>
    <x v="22"/>
    <x v="3"/>
  </r>
  <r>
    <x v="23306"/>
    <x v="365"/>
    <x v="1"/>
    <n v="30054"/>
    <n v="277"/>
    <n v="2"/>
    <n v="5"/>
    <n v="1323.4380000000001"/>
    <n v="130.57919999999999"/>
    <n v="40.805999999999997"/>
    <n v="1494.8232"/>
    <x v="361"/>
    <x v="1"/>
    <n v="1855"/>
    <n v="1856"/>
    <n v="41391"/>
    <n v="4"/>
    <n v="906"/>
    <n v="218.45400000000001"/>
    <n v="873.81600000000003"/>
    <n v="277"/>
    <x v="8"/>
    <x v="160"/>
    <n v="12"/>
    <x v="3"/>
    <x v="22"/>
    <x v="3"/>
  </r>
  <r>
    <x v="23306"/>
    <x v="365"/>
    <x v="1"/>
    <n v="30054"/>
    <n v="277"/>
    <n v="2"/>
    <n v="5"/>
    <n v="1323.4380000000001"/>
    <n v="130.57919999999999"/>
    <n v="40.805999999999997"/>
    <n v="1494.8232"/>
    <x v="361"/>
    <x v="1"/>
    <n v="1855"/>
    <n v="1856"/>
    <n v="41392"/>
    <n v="1"/>
    <n v="925"/>
    <n v="149.874"/>
    <n v="149.874"/>
    <n v="277"/>
    <x v="8"/>
    <x v="117"/>
    <n v="12"/>
    <x v="3"/>
    <x v="22"/>
    <x v="3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3"/>
    <n v="3"/>
    <n v="877"/>
    <n v="4.7699999999999996"/>
    <n v="14.31"/>
    <n v="281"/>
    <x v="2"/>
    <x v="2"/>
    <n v="29"/>
    <x v="0"/>
    <x v="2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4"/>
    <n v="1"/>
    <n v="881"/>
    <n v="32.393999999999998"/>
    <n v="32.393999999999998"/>
    <n v="281"/>
    <x v="2"/>
    <x v="15"/>
    <n v="21"/>
    <x v="1"/>
    <x v="5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5"/>
    <n v="4"/>
    <n v="715"/>
    <n v="29.994"/>
    <n v="119.976"/>
    <n v="281"/>
    <x v="2"/>
    <x v="24"/>
    <n v="21"/>
    <x v="1"/>
    <x v="5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6"/>
    <n v="2"/>
    <n v="874"/>
    <n v="5.3940000000000001"/>
    <n v="10.788"/>
    <n v="281"/>
    <x v="2"/>
    <x v="27"/>
    <n v="23"/>
    <x v="1"/>
    <x v="12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7"/>
    <n v="3"/>
    <n v="880"/>
    <n v="32.994"/>
    <n v="98.981999999999999"/>
    <n v="281"/>
    <x v="2"/>
    <x v="12"/>
    <n v="32"/>
    <x v="0"/>
    <x v="6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8"/>
    <n v="3"/>
    <n v="876"/>
    <n v="72"/>
    <n v="216"/>
    <n v="281"/>
    <x v="2"/>
    <x v="0"/>
    <n v="26"/>
    <x v="0"/>
    <x v="0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399"/>
    <n v="4"/>
    <n v="708"/>
    <n v="20.994"/>
    <n v="83.975999999999999"/>
    <n v="281"/>
    <x v="2"/>
    <x v="11"/>
    <n v="31"/>
    <x v="0"/>
    <x v="3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0"/>
    <n v="4"/>
    <n v="884"/>
    <n v="32.393999999999998"/>
    <n v="129.57599999999999"/>
    <n v="281"/>
    <x v="2"/>
    <x v="32"/>
    <n v="21"/>
    <x v="1"/>
    <x v="5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1"/>
    <n v="5"/>
    <n v="712"/>
    <n v="5.3940000000000001"/>
    <n v="26.97"/>
    <n v="281"/>
    <x v="2"/>
    <x v="1"/>
    <n v="19"/>
    <x v="1"/>
    <x v="1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2"/>
    <n v="1"/>
    <n v="738"/>
    <n v="202.33199999999999"/>
    <n v="202.33199999999999"/>
    <n v="281"/>
    <x v="2"/>
    <x v="123"/>
    <n v="14"/>
    <x v="3"/>
    <x v="17"/>
    <x v="3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3"/>
    <n v="1"/>
    <n v="939"/>
    <n v="37.253999999999998"/>
    <n v="37.253999999999998"/>
    <n v="281"/>
    <x v="2"/>
    <x v="136"/>
    <n v="13"/>
    <x v="3"/>
    <x v="21"/>
    <x v="3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4"/>
    <n v="1"/>
    <n v="940"/>
    <n v="48.594000000000001"/>
    <n v="48.594000000000001"/>
    <n v="281"/>
    <x v="2"/>
    <x v="125"/>
    <n v="13"/>
    <x v="3"/>
    <x v="21"/>
    <x v="3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5"/>
    <n v="2"/>
    <n v="973"/>
    <n v="1020.5940000000001"/>
    <n v="2041.1880000000001"/>
    <n v="281"/>
    <x v="2"/>
    <x v="60"/>
    <n v="2"/>
    <x v="2"/>
    <x v="14"/>
    <x v="2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6"/>
    <n v="2"/>
    <n v="859"/>
    <n v="14.694000000000001"/>
    <n v="29.388000000000002"/>
    <n v="281"/>
    <x v="2"/>
    <x v="13"/>
    <n v="20"/>
    <x v="1"/>
    <x v="7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7"/>
    <n v="2"/>
    <n v="835"/>
    <n v="356.89800000000002"/>
    <n v="713.79600000000005"/>
    <n v="281"/>
    <x v="2"/>
    <x v="138"/>
    <n v="14"/>
    <x v="3"/>
    <x v="17"/>
    <x v="3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8"/>
    <n v="5"/>
    <n v="707"/>
    <n v="20.994"/>
    <n v="104.97"/>
    <n v="281"/>
    <x v="2"/>
    <x v="3"/>
    <n v="31"/>
    <x v="0"/>
    <x v="3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09"/>
    <n v="4"/>
    <n v="875"/>
    <n v="5.3940000000000001"/>
    <n v="21.576000000000001"/>
    <n v="281"/>
    <x v="2"/>
    <x v="35"/>
    <n v="23"/>
    <x v="1"/>
    <x v="12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0"/>
    <n v="3"/>
    <n v="999"/>
    <n v="323.99400000000003"/>
    <n v="971.98199999999997"/>
    <n v="281"/>
    <x v="2"/>
    <x v="54"/>
    <n v="2"/>
    <x v="2"/>
    <x v="14"/>
    <x v="2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1"/>
    <n v="3"/>
    <n v="938"/>
    <n v="24.294"/>
    <n v="72.882000000000005"/>
    <n v="281"/>
    <x v="2"/>
    <x v="124"/>
    <n v="13"/>
    <x v="3"/>
    <x v="21"/>
    <x v="3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2"/>
    <n v="2"/>
    <n v="870"/>
    <n v="2.9940000000000002"/>
    <n v="5.9880000000000004"/>
    <n v="281"/>
    <x v="2"/>
    <x v="20"/>
    <n v="28"/>
    <x v="0"/>
    <x v="8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3"/>
    <n v="2"/>
    <n v="976"/>
    <n v="1020.5940000000001"/>
    <n v="2041.1880000000001"/>
    <n v="281"/>
    <x v="2"/>
    <x v="90"/>
    <n v="2"/>
    <x v="2"/>
    <x v="14"/>
    <x v="2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4"/>
    <n v="2"/>
    <n v="714"/>
    <n v="29.994"/>
    <n v="59.988"/>
    <n v="281"/>
    <x v="2"/>
    <x v="29"/>
    <n v="21"/>
    <x v="1"/>
    <x v="5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5"/>
    <n v="2"/>
    <n v="865"/>
    <n v="38.1"/>
    <n v="76.2"/>
    <n v="281"/>
    <x v="2"/>
    <x v="36"/>
    <n v="25"/>
    <x v="1"/>
    <x v="9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6"/>
    <n v="2"/>
    <n v="883"/>
    <n v="32.393999999999998"/>
    <n v="64.787999999999997"/>
    <n v="281"/>
    <x v="2"/>
    <x v="38"/>
    <n v="21"/>
    <x v="1"/>
    <x v="5"/>
    <x v="1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7"/>
    <n v="4"/>
    <n v="711"/>
    <n v="20.994"/>
    <n v="83.975999999999999"/>
    <n v="281"/>
    <x v="2"/>
    <x v="6"/>
    <n v="31"/>
    <x v="0"/>
    <x v="3"/>
    <x v="0"/>
  </r>
  <r>
    <x v="23307"/>
    <x v="365"/>
    <x v="1"/>
    <n v="29598"/>
    <n v="281"/>
    <n v="4"/>
    <n v="5"/>
    <n v="7633.0559999999996"/>
    <n v="720.57309999999995"/>
    <n v="225.17910000000001"/>
    <n v="8578.8081999999995"/>
    <x v="105"/>
    <x v="1"/>
    <n v="555"/>
    <n v="556"/>
    <n v="41418"/>
    <n v="1"/>
    <n v="998"/>
    <n v="323.99400000000003"/>
    <n v="323.99400000000003"/>
    <n v="281"/>
    <x v="2"/>
    <x v="58"/>
    <n v="2"/>
    <x v="2"/>
    <x v="14"/>
    <x v="2"/>
  </r>
  <r>
    <x v="23308"/>
    <x v="365"/>
    <x v="1"/>
    <n v="30085"/>
    <n v="277"/>
    <n v="5"/>
    <n v="5"/>
    <n v="20.393999999999998"/>
    <n v="1.9353"/>
    <n v="0.6048"/>
    <n v="22.934100000000001"/>
    <x v="360"/>
    <x v="1"/>
    <n v="1923"/>
    <n v="1924"/>
    <n v="41419"/>
    <n v="1"/>
    <n v="908"/>
    <n v="16.271999999999998"/>
    <n v="16.271999999999998"/>
    <n v="277"/>
    <x v="4"/>
    <x v="116"/>
    <n v="15"/>
    <x v="3"/>
    <x v="23"/>
    <x v="3"/>
  </r>
  <r>
    <x v="23308"/>
    <x v="365"/>
    <x v="1"/>
    <n v="30085"/>
    <n v="277"/>
    <n v="5"/>
    <n v="5"/>
    <n v="20.393999999999998"/>
    <n v="1.9353"/>
    <n v="0.6048"/>
    <n v="22.934100000000001"/>
    <x v="360"/>
    <x v="1"/>
    <n v="1923"/>
    <n v="1924"/>
    <n v="41420"/>
    <n v="3"/>
    <n v="873"/>
    <n v="1.3740000000000001"/>
    <n v="4.1219999999999999"/>
    <n v="277"/>
    <x v="4"/>
    <x v="19"/>
    <n v="37"/>
    <x v="0"/>
    <x v="4"/>
    <x v="0"/>
  </r>
  <r>
    <x v="23309"/>
    <x v="365"/>
    <x v="1"/>
    <n v="29991"/>
    <n v="284"/>
    <n v="1"/>
    <n v="5"/>
    <n v="31.584"/>
    <n v="3.1162999999999998"/>
    <n v="0.9738"/>
    <n v="35.674100000000003"/>
    <x v="366"/>
    <x v="1"/>
    <n v="1411"/>
    <n v="1412"/>
    <n v="41421"/>
    <n v="1"/>
    <n v="910"/>
    <n v="31.584"/>
    <n v="31.584"/>
    <n v="284"/>
    <x v="1"/>
    <x v="153"/>
    <n v="15"/>
    <x v="3"/>
    <x v="23"/>
    <x v="3"/>
  </r>
  <r>
    <x v="23310"/>
    <x v="365"/>
    <x v="1"/>
    <n v="30036"/>
    <n v="276"/>
    <n v="4"/>
    <n v="5"/>
    <n v="762.90239999999994"/>
    <n v="109.8579"/>
    <n v="34.330599999999997"/>
    <n v="907.09090000000003"/>
    <x v="270"/>
    <x v="1"/>
    <n v="1813"/>
    <n v="1814"/>
    <n v="41422"/>
    <n v="1"/>
    <n v="954"/>
    <n v="953.62800000000004"/>
    <n v="762.90239999999994"/>
    <n v="276"/>
    <x v="2"/>
    <x v="56"/>
    <n v="3"/>
    <x v="2"/>
    <x v="16"/>
    <x v="2"/>
  </r>
  <r>
    <x v="23311"/>
    <x v="365"/>
    <x v="1"/>
    <n v="29945"/>
    <n v="279"/>
    <n v="5"/>
    <n v="5"/>
    <n v="700.87800000000004"/>
    <n v="68.289299999999997"/>
    <n v="21.340399999999999"/>
    <n v="790.5077"/>
    <x v="367"/>
    <x v="1"/>
    <n v="1309"/>
    <n v="1310"/>
    <n v="41423"/>
    <n v="1"/>
    <n v="918"/>
    <n v="158.43"/>
    <n v="158.43"/>
    <n v="279"/>
    <x v="4"/>
    <x v="121"/>
    <n v="12"/>
    <x v="3"/>
    <x v="22"/>
    <x v="3"/>
  </r>
  <r>
    <x v="23311"/>
    <x v="365"/>
    <x v="1"/>
    <n v="29945"/>
    <n v="279"/>
    <n v="5"/>
    <n v="5"/>
    <n v="700.87800000000004"/>
    <n v="68.289299999999997"/>
    <n v="21.340399999999999"/>
    <n v="790.5077"/>
    <x v="367"/>
    <x v="1"/>
    <n v="1309"/>
    <n v="1310"/>
    <n v="41424"/>
    <n v="1"/>
    <n v="992"/>
    <n v="323.99400000000003"/>
    <n v="323.99400000000003"/>
    <n v="279"/>
    <x v="4"/>
    <x v="79"/>
    <n v="1"/>
    <x v="2"/>
    <x v="15"/>
    <x v="2"/>
  </r>
  <r>
    <x v="23311"/>
    <x v="365"/>
    <x v="1"/>
    <n v="29945"/>
    <n v="279"/>
    <n v="5"/>
    <n v="5"/>
    <n v="700.87800000000004"/>
    <n v="68.289299999999997"/>
    <n v="21.340399999999999"/>
    <n v="790.5077"/>
    <x v="367"/>
    <x v="1"/>
    <n v="1309"/>
    <n v="1310"/>
    <n v="41425"/>
    <n v="1"/>
    <n v="942"/>
    <n v="218.45400000000001"/>
    <n v="218.45400000000001"/>
    <n v="279"/>
    <x v="4"/>
    <x v="203"/>
    <n v="12"/>
    <x v="3"/>
    <x v="22"/>
    <x v="3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26"/>
    <n v="1"/>
    <n v="809"/>
    <n v="37.152000000000001"/>
    <n v="37.152000000000001"/>
    <n v="284"/>
    <x v="1"/>
    <x v="112"/>
    <n v="4"/>
    <x v="3"/>
    <x v="19"/>
    <x v="3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27"/>
    <n v="3"/>
    <n v="869"/>
    <n v="41.994"/>
    <n v="125.982"/>
    <n v="284"/>
    <x v="1"/>
    <x v="23"/>
    <n v="22"/>
    <x v="1"/>
    <x v="10"/>
    <x v="1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28"/>
    <n v="1"/>
    <n v="782"/>
    <n v="1376.9939999999999"/>
    <n v="1376.9939999999999"/>
    <n v="284"/>
    <x v="1"/>
    <x v="46"/>
    <n v="1"/>
    <x v="2"/>
    <x v="15"/>
    <x v="2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29"/>
    <n v="2"/>
    <n v="868"/>
    <n v="41.994"/>
    <n v="83.988"/>
    <n v="284"/>
    <x v="1"/>
    <x v="37"/>
    <n v="22"/>
    <x v="1"/>
    <x v="10"/>
    <x v="1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30"/>
    <n v="2"/>
    <n v="904"/>
    <n v="218.45400000000001"/>
    <n v="436.90800000000002"/>
    <n v="284"/>
    <x v="1"/>
    <x v="113"/>
    <n v="12"/>
    <x v="3"/>
    <x v="22"/>
    <x v="3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31"/>
    <n v="1"/>
    <n v="935"/>
    <n v="24.294"/>
    <n v="24.294"/>
    <n v="284"/>
    <x v="1"/>
    <x v="115"/>
    <n v="13"/>
    <x v="3"/>
    <x v="21"/>
    <x v="3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32"/>
    <n v="1"/>
    <n v="937"/>
    <n v="48.594000000000001"/>
    <n v="48.594000000000001"/>
    <n v="284"/>
    <x v="1"/>
    <x v="122"/>
    <n v="13"/>
    <x v="3"/>
    <x v="21"/>
    <x v="3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33"/>
    <n v="3"/>
    <n v="910"/>
    <n v="31.584"/>
    <n v="94.751999999999995"/>
    <n v="284"/>
    <x v="1"/>
    <x v="153"/>
    <n v="15"/>
    <x v="3"/>
    <x v="23"/>
    <x v="3"/>
  </r>
  <r>
    <x v="23312"/>
    <x v="365"/>
    <x v="1"/>
    <n v="30024"/>
    <n v="284"/>
    <n v="1"/>
    <n v="5"/>
    <n v="2666.2694999999999"/>
    <n v="252.93680000000001"/>
    <n v="79.0428"/>
    <n v="2998.2491"/>
    <x v="19"/>
    <x v="1"/>
    <n v="1481"/>
    <n v="1482"/>
    <n v="41434"/>
    <n v="11"/>
    <n v="867"/>
    <n v="40.594200000000001"/>
    <n v="437.60547600000001"/>
    <n v="284"/>
    <x v="1"/>
    <x v="22"/>
    <n v="22"/>
    <x v="1"/>
    <x v="10"/>
    <x v="1"/>
  </r>
  <r>
    <x v="23313"/>
    <x v="365"/>
    <x v="1"/>
    <n v="29630"/>
    <n v="290"/>
    <n v="7"/>
    <n v="5"/>
    <n v="72.162000000000006"/>
    <n v="7.12"/>
    <n v="2.2250000000000001"/>
    <n v="81.507000000000005"/>
    <x v="137"/>
    <x v="1"/>
    <n v="627"/>
    <n v="628"/>
    <n v="41435"/>
    <n v="1"/>
    <n v="810"/>
    <n v="72.162000000000006"/>
    <n v="72.162000000000006"/>
    <n v="290"/>
    <x v="7"/>
    <x v="114"/>
    <n v="4"/>
    <x v="3"/>
    <x v="19"/>
    <x v="3"/>
  </r>
  <r>
    <x v="23314"/>
    <x v="365"/>
    <x v="1"/>
    <n v="29800"/>
    <n v="283"/>
    <n v="1"/>
    <n v="5"/>
    <n v="3385.7759999999998"/>
    <n v="325.03449999999998"/>
    <n v="101.5733"/>
    <n v="3812.3838000000001"/>
    <x v="117"/>
    <x v="1"/>
    <n v="991"/>
    <n v="992"/>
    <n v="41436"/>
    <n v="1"/>
    <n v="973"/>
    <n v="1020.5940000000001"/>
    <n v="1020.5940000000001"/>
    <n v="283"/>
    <x v="1"/>
    <x v="60"/>
    <n v="2"/>
    <x v="2"/>
    <x v="14"/>
    <x v="2"/>
  </r>
  <r>
    <x v="23314"/>
    <x v="365"/>
    <x v="1"/>
    <n v="29800"/>
    <n v="283"/>
    <n v="1"/>
    <n v="5"/>
    <n v="3385.7759999999998"/>
    <n v="325.03449999999998"/>
    <n v="101.5733"/>
    <n v="3812.3838000000001"/>
    <x v="117"/>
    <x v="1"/>
    <n v="991"/>
    <n v="992"/>
    <n v="41437"/>
    <n v="2"/>
    <n v="976"/>
    <n v="1020.5940000000001"/>
    <n v="2041.1880000000001"/>
    <n v="283"/>
    <x v="1"/>
    <x v="90"/>
    <n v="2"/>
    <x v="2"/>
    <x v="14"/>
    <x v="2"/>
  </r>
  <r>
    <x v="23314"/>
    <x v="365"/>
    <x v="1"/>
    <n v="29800"/>
    <n v="283"/>
    <n v="1"/>
    <n v="5"/>
    <n v="3385.7759999999998"/>
    <n v="325.03449999999998"/>
    <n v="101.5733"/>
    <n v="3812.3838000000001"/>
    <x v="117"/>
    <x v="1"/>
    <n v="991"/>
    <n v="992"/>
    <n v="41438"/>
    <n v="1"/>
    <n v="998"/>
    <n v="323.99400000000003"/>
    <n v="323.99400000000003"/>
    <n v="283"/>
    <x v="1"/>
    <x v="58"/>
    <n v="2"/>
    <x v="2"/>
    <x v="14"/>
    <x v="2"/>
  </r>
  <r>
    <x v="23315"/>
    <x v="365"/>
    <x v="1"/>
    <n v="29777"/>
    <n v="290"/>
    <n v="7"/>
    <n v="5"/>
    <n v="1717.8"/>
    <n v="169.4896"/>
    <n v="52.965499999999999"/>
    <n v="1940.2551000000001"/>
    <x v="137"/>
    <x v="1"/>
    <n v="941"/>
    <n v="942"/>
    <n v="41439"/>
    <n v="1"/>
    <n v="718"/>
    <n v="858.9"/>
    <n v="858.9"/>
    <n v="290"/>
    <x v="7"/>
    <x v="140"/>
    <n v="14"/>
    <x v="3"/>
    <x v="17"/>
    <x v="3"/>
  </r>
  <r>
    <x v="23315"/>
    <x v="365"/>
    <x v="1"/>
    <n v="29777"/>
    <n v="290"/>
    <n v="7"/>
    <n v="5"/>
    <n v="1717.8"/>
    <n v="169.4896"/>
    <n v="52.965499999999999"/>
    <n v="1940.2551000000001"/>
    <x v="137"/>
    <x v="1"/>
    <n v="941"/>
    <n v="942"/>
    <n v="41440"/>
    <n v="1"/>
    <n v="838"/>
    <n v="858.9"/>
    <n v="858.9"/>
    <n v="290"/>
    <x v="7"/>
    <x v="139"/>
    <n v="14"/>
    <x v="3"/>
    <x v="17"/>
    <x v="3"/>
  </r>
  <r>
    <x v="23316"/>
    <x v="365"/>
    <x v="1"/>
    <n v="29556"/>
    <n v="286"/>
    <n v="9"/>
    <n v="5"/>
    <n v="868.85400000000004"/>
    <n v="83.783199999999994"/>
    <n v="26.182200000000002"/>
    <n v="978.81939999999997"/>
    <x v="145"/>
    <x v="1"/>
    <n v="455"/>
    <n v="456"/>
    <n v="41441"/>
    <n v="1"/>
    <n v="952"/>
    <n v="12.144"/>
    <n v="12.144"/>
    <n v="286"/>
    <x v="3"/>
    <x v="148"/>
    <n v="7"/>
    <x v="3"/>
    <x v="27"/>
    <x v="3"/>
  </r>
  <r>
    <x v="23316"/>
    <x v="365"/>
    <x v="1"/>
    <n v="29556"/>
    <n v="286"/>
    <n v="9"/>
    <n v="5"/>
    <n v="868.85400000000004"/>
    <n v="83.783199999999994"/>
    <n v="26.182200000000002"/>
    <n v="978.81939999999997"/>
    <x v="145"/>
    <x v="1"/>
    <n v="455"/>
    <n v="456"/>
    <n v="41442"/>
    <n v="1"/>
    <n v="972"/>
    <n v="728.91"/>
    <n v="728.91"/>
    <n v="286"/>
    <x v="3"/>
    <x v="49"/>
    <n v="3"/>
    <x v="2"/>
    <x v="16"/>
    <x v="2"/>
  </r>
  <r>
    <x v="23316"/>
    <x v="365"/>
    <x v="1"/>
    <n v="29556"/>
    <n v="286"/>
    <n v="9"/>
    <n v="5"/>
    <n v="868.85400000000004"/>
    <n v="83.783199999999994"/>
    <n v="26.182200000000002"/>
    <n v="978.81939999999997"/>
    <x v="145"/>
    <x v="1"/>
    <n v="455"/>
    <n v="456"/>
    <n v="41443"/>
    <n v="2"/>
    <n v="948"/>
    <n v="63.9"/>
    <n v="127.8"/>
    <n v="286"/>
    <x v="3"/>
    <x v="104"/>
    <n v="6"/>
    <x v="3"/>
    <x v="18"/>
    <x v="3"/>
  </r>
  <r>
    <x v="23317"/>
    <x v="365"/>
    <x v="1"/>
    <n v="29495"/>
    <n v="288"/>
    <n v="8"/>
    <n v="5"/>
    <n v="762.90239999999994"/>
    <n v="109.8579"/>
    <n v="34.330599999999997"/>
    <n v="907.09090000000003"/>
    <x v="178"/>
    <x v="1"/>
    <n v="313"/>
    <n v="314"/>
    <n v="41444"/>
    <n v="1"/>
    <n v="956"/>
    <n v="953.62800000000004"/>
    <n v="762.90239999999994"/>
    <n v="288"/>
    <x v="6"/>
    <x v="70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45"/>
    <n v="1"/>
    <n v="965"/>
    <n v="334.0575"/>
    <n v="283.94887499999999"/>
    <n v="286"/>
    <x v="3"/>
    <x v="84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46"/>
    <n v="2"/>
    <n v="969"/>
    <n v="1430.442"/>
    <n v="2860.884"/>
    <n v="286"/>
    <x v="3"/>
    <x v="72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47"/>
    <n v="7"/>
    <n v="711"/>
    <n v="20.994"/>
    <n v="146.958"/>
    <n v="286"/>
    <x v="3"/>
    <x v="6"/>
    <n v="31"/>
    <x v="0"/>
    <x v="3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48"/>
    <n v="2"/>
    <n v="948"/>
    <n v="63.9"/>
    <n v="127.8"/>
    <n v="286"/>
    <x v="3"/>
    <x v="104"/>
    <n v="6"/>
    <x v="3"/>
    <x v="18"/>
    <x v="3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49"/>
    <n v="1"/>
    <n v="966"/>
    <n v="1430.442"/>
    <n v="1430.442"/>
    <n v="286"/>
    <x v="3"/>
    <x v="97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0"/>
    <n v="2"/>
    <n v="972"/>
    <n v="728.91"/>
    <n v="1457.82"/>
    <n v="286"/>
    <x v="3"/>
    <x v="49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1"/>
    <n v="1"/>
    <n v="996"/>
    <n v="72.894000000000005"/>
    <n v="72.894000000000005"/>
    <n v="286"/>
    <x v="3"/>
    <x v="126"/>
    <n v="5"/>
    <x v="3"/>
    <x v="24"/>
    <x v="3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2"/>
    <n v="9"/>
    <n v="876"/>
    <n v="72"/>
    <n v="648"/>
    <n v="286"/>
    <x v="3"/>
    <x v="0"/>
    <n v="26"/>
    <x v="0"/>
    <x v="0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3"/>
    <n v="9"/>
    <n v="708"/>
    <n v="20.994"/>
    <n v="188.946"/>
    <n v="286"/>
    <x v="3"/>
    <x v="11"/>
    <n v="31"/>
    <x v="0"/>
    <x v="3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4"/>
    <n v="10"/>
    <n v="712"/>
    <n v="5.3940000000000001"/>
    <n v="53.94"/>
    <n v="286"/>
    <x v="3"/>
    <x v="1"/>
    <n v="19"/>
    <x v="1"/>
    <x v="1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5"/>
    <n v="3"/>
    <n v="870"/>
    <n v="2.9940000000000002"/>
    <n v="8.9819999999999993"/>
    <n v="286"/>
    <x v="3"/>
    <x v="20"/>
    <n v="28"/>
    <x v="0"/>
    <x v="8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6"/>
    <n v="7"/>
    <n v="880"/>
    <n v="32.994"/>
    <n v="230.958"/>
    <n v="286"/>
    <x v="3"/>
    <x v="12"/>
    <n v="32"/>
    <x v="0"/>
    <x v="6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7"/>
    <n v="8"/>
    <n v="865"/>
    <n v="38.1"/>
    <n v="304.8"/>
    <n v="286"/>
    <x v="3"/>
    <x v="36"/>
    <n v="25"/>
    <x v="1"/>
    <x v="9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8"/>
    <n v="7"/>
    <n v="859"/>
    <n v="14.694000000000001"/>
    <n v="102.858"/>
    <n v="286"/>
    <x v="3"/>
    <x v="13"/>
    <n v="20"/>
    <x v="1"/>
    <x v="7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59"/>
    <n v="3"/>
    <n v="954"/>
    <n v="953.62800000000004"/>
    <n v="2288.7071999999998"/>
    <n v="286"/>
    <x v="3"/>
    <x v="56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0"/>
    <n v="1"/>
    <n v="961"/>
    <n v="334.0575"/>
    <n v="283.94887499999999"/>
    <n v="286"/>
    <x v="3"/>
    <x v="51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1"/>
    <n v="4"/>
    <n v="881"/>
    <n v="32.393999999999998"/>
    <n v="129.57599999999999"/>
    <n v="286"/>
    <x v="3"/>
    <x v="15"/>
    <n v="21"/>
    <x v="1"/>
    <x v="5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2"/>
    <n v="7"/>
    <n v="707"/>
    <n v="20.994"/>
    <n v="146.958"/>
    <n v="286"/>
    <x v="3"/>
    <x v="3"/>
    <n v="31"/>
    <x v="0"/>
    <x v="3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3"/>
    <n v="6"/>
    <n v="883"/>
    <n v="32.393999999999998"/>
    <n v="194.364"/>
    <n v="286"/>
    <x v="3"/>
    <x v="38"/>
    <n v="21"/>
    <x v="1"/>
    <x v="5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4"/>
    <n v="2"/>
    <n v="953"/>
    <n v="728.91"/>
    <n v="1457.82"/>
    <n v="286"/>
    <x v="3"/>
    <x v="48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5"/>
    <n v="12"/>
    <n v="715"/>
    <n v="28.994199999999999"/>
    <n v="340.97179199999999"/>
    <n v="286"/>
    <x v="3"/>
    <x v="24"/>
    <n v="21"/>
    <x v="1"/>
    <x v="5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6"/>
    <n v="6"/>
    <n v="884"/>
    <n v="32.393999999999998"/>
    <n v="194.364"/>
    <n v="286"/>
    <x v="3"/>
    <x v="32"/>
    <n v="21"/>
    <x v="1"/>
    <x v="5"/>
    <x v="1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7"/>
    <n v="1"/>
    <n v="957"/>
    <n v="953.62800000000004"/>
    <n v="762.90239999999994"/>
    <n v="286"/>
    <x v="3"/>
    <x v="98"/>
    <n v="3"/>
    <x v="2"/>
    <x v="16"/>
    <x v="2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8"/>
    <n v="5"/>
    <n v="877"/>
    <n v="4.7699999999999996"/>
    <n v="23.85"/>
    <n v="286"/>
    <x v="3"/>
    <x v="2"/>
    <n v="29"/>
    <x v="0"/>
    <x v="2"/>
    <x v="0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69"/>
    <n v="4"/>
    <n v="945"/>
    <n v="54.893999999999998"/>
    <n v="219.57599999999999"/>
    <n v="286"/>
    <x v="3"/>
    <x v="131"/>
    <n v="9"/>
    <x v="3"/>
    <x v="25"/>
    <x v="3"/>
  </r>
  <r>
    <x v="23318"/>
    <x v="365"/>
    <x v="1"/>
    <n v="30015"/>
    <n v="286"/>
    <n v="9"/>
    <n v="5"/>
    <n v="14267.069100000001"/>
    <n v="1498.941"/>
    <n v="468.41899999999998"/>
    <n v="16234.429099999999"/>
    <x v="173"/>
    <x v="1"/>
    <n v="1463"/>
    <n v="1464"/>
    <n v="41470"/>
    <n v="8"/>
    <n v="864"/>
    <n v="38.1"/>
    <n v="304.8"/>
    <n v="286"/>
    <x v="3"/>
    <x v="26"/>
    <n v="25"/>
    <x v="1"/>
    <x v="9"/>
    <x v="1"/>
  </r>
  <r>
    <x v="23319"/>
    <x v="365"/>
    <x v="1"/>
    <n v="29569"/>
    <n v="275"/>
    <n v="3"/>
    <n v="5"/>
    <n v="3669.5160000000001"/>
    <n v="362.05889999999999"/>
    <n v="113.1434"/>
    <n v="4144.7183000000005"/>
    <x v="371"/>
    <x v="1"/>
    <n v="493"/>
    <n v="494"/>
    <n v="41471"/>
    <n v="1"/>
    <n v="722"/>
    <n v="202.33199999999999"/>
    <n v="202.33199999999999"/>
    <n v="275"/>
    <x v="9"/>
    <x v="137"/>
    <n v="14"/>
    <x v="3"/>
    <x v="17"/>
    <x v="3"/>
  </r>
  <r>
    <x v="23319"/>
    <x v="365"/>
    <x v="1"/>
    <n v="29569"/>
    <n v="275"/>
    <n v="3"/>
    <n v="5"/>
    <n v="3669.5160000000001"/>
    <n v="362.05889999999999"/>
    <n v="113.1434"/>
    <n v="4144.7183000000005"/>
    <x v="371"/>
    <x v="1"/>
    <n v="493"/>
    <n v="494"/>
    <n v="41472"/>
    <n v="1"/>
    <n v="913"/>
    <n v="31.584"/>
    <n v="31.584"/>
    <n v="275"/>
    <x v="9"/>
    <x v="159"/>
    <n v="15"/>
    <x v="3"/>
    <x v="23"/>
    <x v="3"/>
  </r>
  <r>
    <x v="23319"/>
    <x v="365"/>
    <x v="1"/>
    <n v="29569"/>
    <n v="275"/>
    <n v="3"/>
    <n v="5"/>
    <n v="3669.5160000000001"/>
    <n v="362.05889999999999"/>
    <n v="113.1434"/>
    <n v="4144.7183000000005"/>
    <x v="371"/>
    <x v="1"/>
    <n v="493"/>
    <n v="494"/>
    <n v="41473"/>
    <n v="1"/>
    <n v="718"/>
    <n v="858.9"/>
    <n v="858.9"/>
    <n v="275"/>
    <x v="9"/>
    <x v="140"/>
    <n v="14"/>
    <x v="3"/>
    <x v="17"/>
    <x v="3"/>
  </r>
  <r>
    <x v="23319"/>
    <x v="365"/>
    <x v="1"/>
    <n v="29569"/>
    <n v="275"/>
    <n v="3"/>
    <n v="5"/>
    <n v="3669.5160000000001"/>
    <n v="362.05889999999999"/>
    <n v="113.1434"/>
    <n v="4144.7183000000005"/>
    <x v="371"/>
    <x v="1"/>
    <n v="493"/>
    <n v="494"/>
    <n v="41474"/>
    <n v="2"/>
    <n v="838"/>
    <n v="858.9"/>
    <n v="1717.8"/>
    <n v="275"/>
    <x v="9"/>
    <x v="139"/>
    <n v="14"/>
    <x v="3"/>
    <x v="17"/>
    <x v="3"/>
  </r>
  <r>
    <x v="23319"/>
    <x v="365"/>
    <x v="1"/>
    <n v="29569"/>
    <n v="275"/>
    <n v="3"/>
    <n v="5"/>
    <n v="3669.5160000000001"/>
    <n v="362.05889999999999"/>
    <n v="113.1434"/>
    <n v="4144.7183000000005"/>
    <x v="371"/>
    <x v="1"/>
    <n v="493"/>
    <n v="494"/>
    <n v="41475"/>
    <n v="1"/>
    <n v="717"/>
    <n v="858.9"/>
    <n v="858.9"/>
    <n v="275"/>
    <x v="9"/>
    <x v="155"/>
    <n v="14"/>
    <x v="3"/>
    <x v="17"/>
    <x v="3"/>
  </r>
  <r>
    <x v="23320"/>
    <x v="365"/>
    <x v="1"/>
    <n v="30035"/>
    <n v="275"/>
    <n v="4"/>
    <n v="5"/>
    <n v="1580.0003999999999"/>
    <n v="188.53450000000001"/>
    <n v="58.917000000000002"/>
    <n v="1827.4519"/>
    <x v="400"/>
    <x v="1"/>
    <n v="1811"/>
    <n v="1812"/>
    <n v="41476"/>
    <n v="1"/>
    <n v="972"/>
    <n v="728.91"/>
    <n v="728.91"/>
    <n v="275"/>
    <x v="2"/>
    <x v="49"/>
    <n v="3"/>
    <x v="2"/>
    <x v="16"/>
    <x v="2"/>
  </r>
  <r>
    <x v="23320"/>
    <x v="365"/>
    <x v="1"/>
    <n v="30035"/>
    <n v="275"/>
    <n v="4"/>
    <n v="5"/>
    <n v="1580.0003999999999"/>
    <n v="188.53450000000001"/>
    <n v="58.917000000000002"/>
    <n v="1827.4519"/>
    <x v="400"/>
    <x v="1"/>
    <n v="1811"/>
    <n v="1812"/>
    <n v="41477"/>
    <n v="1"/>
    <n v="957"/>
    <n v="953.62800000000004"/>
    <n v="762.90239999999994"/>
    <n v="275"/>
    <x v="2"/>
    <x v="98"/>
    <n v="3"/>
    <x v="2"/>
    <x v="16"/>
    <x v="2"/>
  </r>
  <r>
    <x v="23320"/>
    <x v="365"/>
    <x v="1"/>
    <n v="30035"/>
    <n v="275"/>
    <n v="4"/>
    <n v="5"/>
    <n v="1580.0003999999999"/>
    <n v="188.53450000000001"/>
    <n v="58.917000000000002"/>
    <n v="1827.4519"/>
    <x v="400"/>
    <x v="1"/>
    <n v="1811"/>
    <n v="1812"/>
    <n v="41478"/>
    <n v="1"/>
    <n v="948"/>
    <n v="63.9"/>
    <n v="63.9"/>
    <n v="275"/>
    <x v="2"/>
    <x v="104"/>
    <n v="6"/>
    <x v="3"/>
    <x v="18"/>
    <x v="3"/>
  </r>
  <r>
    <x v="23320"/>
    <x v="365"/>
    <x v="1"/>
    <n v="30035"/>
    <n v="275"/>
    <n v="4"/>
    <n v="5"/>
    <n v="1580.0003999999999"/>
    <n v="188.53450000000001"/>
    <n v="58.917000000000002"/>
    <n v="1827.4519"/>
    <x v="400"/>
    <x v="1"/>
    <n v="1811"/>
    <n v="1812"/>
    <n v="41479"/>
    <n v="2"/>
    <n v="952"/>
    <n v="12.144"/>
    <n v="24.288"/>
    <n v="275"/>
    <x v="2"/>
    <x v="148"/>
    <n v="7"/>
    <x v="3"/>
    <x v="27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0"/>
    <n v="6"/>
    <n v="881"/>
    <n v="32.393999999999998"/>
    <n v="194.364"/>
    <n v="275"/>
    <x v="2"/>
    <x v="15"/>
    <n v="21"/>
    <x v="1"/>
    <x v="5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1"/>
    <n v="3"/>
    <n v="868"/>
    <n v="41.994"/>
    <n v="125.982"/>
    <n v="275"/>
    <x v="2"/>
    <x v="37"/>
    <n v="22"/>
    <x v="1"/>
    <x v="10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2"/>
    <n v="2"/>
    <n v="920"/>
    <n v="158.43"/>
    <n v="316.86"/>
    <n v="275"/>
    <x v="2"/>
    <x v="150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3"/>
    <n v="4"/>
    <n v="781"/>
    <n v="1391.9939999999999"/>
    <n v="5567.9759999999997"/>
    <n v="275"/>
    <x v="2"/>
    <x v="45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4"/>
    <n v="2"/>
    <n v="980"/>
    <n v="461.69400000000002"/>
    <n v="923.38800000000003"/>
    <n v="275"/>
    <x v="2"/>
    <x v="63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5"/>
    <n v="10"/>
    <n v="884"/>
    <n v="32.393999999999998"/>
    <n v="323.94"/>
    <n v="275"/>
    <x v="2"/>
    <x v="32"/>
    <n v="21"/>
    <x v="1"/>
    <x v="5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6"/>
    <n v="4"/>
    <n v="983"/>
    <n v="461.69400000000002"/>
    <n v="1846.7760000000001"/>
    <n v="275"/>
    <x v="2"/>
    <x v="93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7"/>
    <n v="1"/>
    <n v="716"/>
    <n v="29.994"/>
    <n v="29.994"/>
    <n v="275"/>
    <x v="2"/>
    <x v="16"/>
    <n v="21"/>
    <x v="1"/>
    <x v="5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8"/>
    <n v="1"/>
    <n v="873"/>
    <n v="1.3740000000000001"/>
    <n v="1.3740000000000001"/>
    <n v="275"/>
    <x v="2"/>
    <x v="19"/>
    <n v="37"/>
    <x v="0"/>
    <x v="4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89"/>
    <n v="1"/>
    <n v="876"/>
    <n v="72"/>
    <n v="72"/>
    <n v="275"/>
    <x v="2"/>
    <x v="0"/>
    <n v="26"/>
    <x v="0"/>
    <x v="0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0"/>
    <n v="4"/>
    <n v="782"/>
    <n v="1376.9939999999999"/>
    <n v="5507.9759999999997"/>
    <n v="275"/>
    <x v="2"/>
    <x v="46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1"/>
    <n v="3"/>
    <n v="909"/>
    <n v="23.484000000000002"/>
    <n v="70.451999999999998"/>
    <n v="275"/>
    <x v="2"/>
    <x v="146"/>
    <n v="15"/>
    <x v="3"/>
    <x v="23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2"/>
    <n v="2"/>
    <n v="910"/>
    <n v="31.584"/>
    <n v="63.167999999999999"/>
    <n v="275"/>
    <x v="2"/>
    <x v="153"/>
    <n v="15"/>
    <x v="3"/>
    <x v="23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3"/>
    <n v="16"/>
    <n v="869"/>
    <n v="38.494500000000002"/>
    <n v="585.1164"/>
    <n v="275"/>
    <x v="2"/>
    <x v="23"/>
    <n v="22"/>
    <x v="1"/>
    <x v="10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4"/>
    <n v="1"/>
    <n v="935"/>
    <n v="24.294"/>
    <n v="24.294"/>
    <n v="275"/>
    <x v="2"/>
    <x v="115"/>
    <n v="13"/>
    <x v="3"/>
    <x v="21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5"/>
    <n v="5"/>
    <n v="707"/>
    <n v="20.994"/>
    <n v="104.97"/>
    <n v="275"/>
    <x v="2"/>
    <x v="3"/>
    <n v="31"/>
    <x v="0"/>
    <x v="3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6"/>
    <n v="9"/>
    <n v="880"/>
    <n v="32.994"/>
    <n v="296.94600000000003"/>
    <n v="275"/>
    <x v="2"/>
    <x v="12"/>
    <n v="32"/>
    <x v="0"/>
    <x v="6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7"/>
    <n v="2"/>
    <n v="989"/>
    <n v="323.99400000000003"/>
    <n v="647.98800000000006"/>
    <n v="275"/>
    <x v="2"/>
    <x v="100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8"/>
    <n v="5"/>
    <n v="917"/>
    <n v="158.43"/>
    <n v="792.15"/>
    <n v="275"/>
    <x v="2"/>
    <x v="110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499"/>
    <n v="2"/>
    <n v="944"/>
    <n v="158.43"/>
    <n v="316.86"/>
    <n v="275"/>
    <x v="2"/>
    <x v="149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0"/>
    <n v="2"/>
    <n v="906"/>
    <n v="218.45400000000001"/>
    <n v="436.90800000000002"/>
    <n v="275"/>
    <x v="2"/>
    <x v="160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1"/>
    <n v="3"/>
    <n v="870"/>
    <n v="2.9940000000000002"/>
    <n v="8.9819999999999993"/>
    <n v="275"/>
    <x v="2"/>
    <x v="20"/>
    <n v="28"/>
    <x v="0"/>
    <x v="8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2"/>
    <n v="3"/>
    <n v="783"/>
    <n v="1376.9939999999999"/>
    <n v="4130.982"/>
    <n v="275"/>
    <x v="2"/>
    <x v="43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3"/>
    <n v="4"/>
    <n v="714"/>
    <n v="29.994"/>
    <n v="119.976"/>
    <n v="275"/>
    <x v="2"/>
    <x v="29"/>
    <n v="21"/>
    <x v="1"/>
    <x v="5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4"/>
    <n v="8"/>
    <n v="715"/>
    <n v="29.994"/>
    <n v="239.952"/>
    <n v="275"/>
    <x v="2"/>
    <x v="24"/>
    <n v="21"/>
    <x v="1"/>
    <x v="5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5"/>
    <n v="2"/>
    <n v="808"/>
    <n v="26.724"/>
    <n v="53.448"/>
    <n v="275"/>
    <x v="2"/>
    <x v="152"/>
    <n v="4"/>
    <x v="3"/>
    <x v="19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6"/>
    <n v="3"/>
    <n v="883"/>
    <n v="32.393999999999998"/>
    <n v="97.182000000000002"/>
    <n v="275"/>
    <x v="2"/>
    <x v="38"/>
    <n v="21"/>
    <x v="1"/>
    <x v="5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7"/>
    <n v="6"/>
    <n v="858"/>
    <n v="14.694000000000001"/>
    <n v="88.164000000000001"/>
    <n v="275"/>
    <x v="2"/>
    <x v="41"/>
    <n v="20"/>
    <x v="1"/>
    <x v="7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8"/>
    <n v="2"/>
    <n v="784"/>
    <n v="1376.9939999999999"/>
    <n v="2753.9879999999998"/>
    <n v="275"/>
    <x v="2"/>
    <x v="61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09"/>
    <n v="2"/>
    <n v="739"/>
    <n v="818.7"/>
    <n v="1637.4"/>
    <n v="275"/>
    <x v="2"/>
    <x v="157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0"/>
    <n v="3"/>
    <n v="936"/>
    <n v="37.253999999999998"/>
    <n v="111.762"/>
    <n v="275"/>
    <x v="2"/>
    <x v="109"/>
    <n v="13"/>
    <x v="3"/>
    <x v="21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1"/>
    <n v="5"/>
    <n v="859"/>
    <n v="14.694000000000001"/>
    <n v="73.47"/>
    <n v="275"/>
    <x v="2"/>
    <x v="13"/>
    <n v="20"/>
    <x v="1"/>
    <x v="7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2"/>
    <n v="18"/>
    <n v="867"/>
    <n v="38.494500000000002"/>
    <n v="658.25594999999998"/>
    <n v="275"/>
    <x v="2"/>
    <x v="22"/>
    <n v="22"/>
    <x v="1"/>
    <x v="10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3"/>
    <n v="9"/>
    <n v="711"/>
    <n v="20.994"/>
    <n v="188.946"/>
    <n v="275"/>
    <x v="2"/>
    <x v="6"/>
    <n v="31"/>
    <x v="0"/>
    <x v="3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4"/>
    <n v="4"/>
    <n v="904"/>
    <n v="218.45400000000001"/>
    <n v="873.81600000000003"/>
    <n v="275"/>
    <x v="2"/>
    <x v="113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5"/>
    <n v="2"/>
    <n v="743"/>
    <n v="809.76"/>
    <n v="1619.52"/>
    <n v="275"/>
    <x v="2"/>
    <x v="119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6"/>
    <n v="2"/>
    <n v="993"/>
    <n v="323.99400000000003"/>
    <n v="647.98800000000006"/>
    <n v="275"/>
    <x v="2"/>
    <x v="91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7"/>
    <n v="2"/>
    <n v="779"/>
    <n v="1391.9939999999999"/>
    <n v="2783.9879999999998"/>
    <n v="275"/>
    <x v="2"/>
    <x v="47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8"/>
    <n v="1"/>
    <n v="918"/>
    <n v="158.43"/>
    <n v="158.43"/>
    <n v="275"/>
    <x v="2"/>
    <x v="121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19"/>
    <n v="2"/>
    <n v="905"/>
    <n v="218.45400000000001"/>
    <n v="436.90800000000002"/>
    <n v="275"/>
    <x v="2"/>
    <x v="111"/>
    <n v="12"/>
    <x v="3"/>
    <x v="22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0"/>
    <n v="4"/>
    <n v="809"/>
    <n v="37.152000000000001"/>
    <n v="148.608"/>
    <n v="275"/>
    <x v="2"/>
    <x v="112"/>
    <n v="4"/>
    <x v="3"/>
    <x v="19"/>
    <x v="3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1"/>
    <n v="3"/>
    <n v="988"/>
    <n v="338.99400000000003"/>
    <n v="1016.982"/>
    <n v="275"/>
    <x v="2"/>
    <x v="85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2"/>
    <n v="1"/>
    <n v="986"/>
    <n v="338.99400000000003"/>
    <n v="338.99400000000003"/>
    <n v="275"/>
    <x v="2"/>
    <x v="87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3"/>
    <n v="4"/>
    <n v="708"/>
    <n v="20.994"/>
    <n v="83.975999999999999"/>
    <n v="275"/>
    <x v="2"/>
    <x v="11"/>
    <n v="31"/>
    <x v="0"/>
    <x v="3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4"/>
    <n v="3"/>
    <n v="987"/>
    <n v="338.99400000000003"/>
    <n v="1016.982"/>
    <n v="275"/>
    <x v="2"/>
    <x v="59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5"/>
    <n v="5"/>
    <n v="712"/>
    <n v="5.3940000000000001"/>
    <n v="26.97"/>
    <n v="275"/>
    <x v="2"/>
    <x v="1"/>
    <n v="19"/>
    <x v="1"/>
    <x v="1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6"/>
    <n v="5"/>
    <n v="981"/>
    <n v="461.69400000000002"/>
    <n v="2308.4699999999998"/>
    <n v="275"/>
    <x v="2"/>
    <x v="92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7"/>
    <n v="2"/>
    <n v="780"/>
    <n v="1391.9939999999999"/>
    <n v="2783.9879999999998"/>
    <n v="275"/>
    <x v="2"/>
    <x v="44"/>
    <n v="1"/>
    <x v="2"/>
    <x v="15"/>
    <x v="2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8"/>
    <n v="8"/>
    <n v="864"/>
    <n v="38.1"/>
    <n v="304.8"/>
    <n v="275"/>
    <x v="2"/>
    <x v="26"/>
    <n v="25"/>
    <x v="1"/>
    <x v="9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29"/>
    <n v="7"/>
    <n v="865"/>
    <n v="38.1"/>
    <n v="266.7"/>
    <n v="275"/>
    <x v="2"/>
    <x v="36"/>
    <n v="25"/>
    <x v="1"/>
    <x v="9"/>
    <x v="1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30"/>
    <n v="4"/>
    <n v="877"/>
    <n v="4.7699999999999996"/>
    <n v="19.079999999999998"/>
    <n v="275"/>
    <x v="2"/>
    <x v="2"/>
    <n v="29"/>
    <x v="0"/>
    <x v="2"/>
    <x v="0"/>
  </r>
  <r>
    <x v="23321"/>
    <x v="365"/>
    <x v="1"/>
    <n v="29523"/>
    <n v="275"/>
    <n v="4"/>
    <n v="5"/>
    <n v="43997.560400000002"/>
    <n v="4212.7094999999999"/>
    <n v="1316.4717000000001"/>
    <n v="49526.741600000001"/>
    <x v="383"/>
    <x v="1"/>
    <n v="371"/>
    <n v="372"/>
    <n v="41531"/>
    <n v="5"/>
    <n v="925"/>
    <n v="149.874"/>
    <n v="749.37"/>
    <n v="275"/>
    <x v="2"/>
    <x v="117"/>
    <n v="12"/>
    <x v="3"/>
    <x v="22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2"/>
    <n v="2"/>
    <n v="940"/>
    <n v="48.594000000000001"/>
    <n v="97.188000000000002"/>
    <n v="277"/>
    <x v="8"/>
    <x v="125"/>
    <n v="13"/>
    <x v="3"/>
    <x v="21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3"/>
    <n v="8"/>
    <n v="860"/>
    <n v="14.694000000000001"/>
    <n v="117.55200000000001"/>
    <n v="277"/>
    <x v="8"/>
    <x v="31"/>
    <n v="20"/>
    <x v="1"/>
    <x v="7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4"/>
    <n v="25"/>
    <n v="877"/>
    <n v="3.9750000000000001"/>
    <n v="89.4375"/>
    <n v="277"/>
    <x v="8"/>
    <x v="2"/>
    <n v="29"/>
    <x v="0"/>
    <x v="2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5"/>
    <n v="6"/>
    <n v="974"/>
    <n v="1020.5940000000001"/>
    <n v="6123.5640000000003"/>
    <n v="277"/>
    <x v="8"/>
    <x v="76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6"/>
    <n v="13"/>
    <n v="883"/>
    <n v="31.3142"/>
    <n v="398.94290799999999"/>
    <n v="277"/>
    <x v="8"/>
    <x v="38"/>
    <n v="21"/>
    <x v="1"/>
    <x v="5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7"/>
    <n v="9"/>
    <n v="881"/>
    <n v="32.393999999999998"/>
    <n v="291.54599999999999"/>
    <n v="277"/>
    <x v="8"/>
    <x v="15"/>
    <n v="21"/>
    <x v="1"/>
    <x v="5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8"/>
    <n v="16"/>
    <n v="870"/>
    <n v="2.7444999999999999"/>
    <n v="41.7164"/>
    <n v="277"/>
    <x v="8"/>
    <x v="20"/>
    <n v="28"/>
    <x v="0"/>
    <x v="8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39"/>
    <n v="2"/>
    <n v="822"/>
    <n v="356.89800000000002"/>
    <n v="713.79600000000005"/>
    <n v="277"/>
    <x v="8"/>
    <x v="103"/>
    <n v="14"/>
    <x v="3"/>
    <x v="17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0"/>
    <n v="17"/>
    <n v="876"/>
    <n v="66"/>
    <n v="1065.9000000000001"/>
    <n v="277"/>
    <x v="8"/>
    <x v="0"/>
    <n v="26"/>
    <x v="0"/>
    <x v="0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1"/>
    <n v="4"/>
    <n v="976"/>
    <n v="1020.5940000000001"/>
    <n v="4082.3760000000002"/>
    <n v="277"/>
    <x v="8"/>
    <x v="90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2"/>
    <n v="13"/>
    <n v="708"/>
    <n v="20.2942"/>
    <n v="258.54810800000001"/>
    <n v="277"/>
    <x v="8"/>
    <x v="11"/>
    <n v="31"/>
    <x v="0"/>
    <x v="3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3"/>
    <n v="1"/>
    <n v="939"/>
    <n v="37.253999999999998"/>
    <n v="37.253999999999998"/>
    <n v="277"/>
    <x v="8"/>
    <x v="136"/>
    <n v="13"/>
    <x v="3"/>
    <x v="21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4"/>
    <n v="12"/>
    <n v="880"/>
    <n v="31.894200000000001"/>
    <n v="375.07579199999998"/>
    <n v="277"/>
    <x v="8"/>
    <x v="12"/>
    <n v="32"/>
    <x v="0"/>
    <x v="6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5"/>
    <n v="6"/>
    <n v="875"/>
    <n v="5.3940000000000001"/>
    <n v="32.363999999999997"/>
    <n v="277"/>
    <x v="8"/>
    <x v="35"/>
    <n v="23"/>
    <x v="1"/>
    <x v="12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6"/>
    <n v="2"/>
    <n v="797"/>
    <n v="672.29399999999998"/>
    <n v="1344.588"/>
    <n v="277"/>
    <x v="8"/>
    <x v="82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7"/>
    <n v="18"/>
    <n v="715"/>
    <n v="27.494499999999999"/>
    <n v="470.15595000000002"/>
    <n v="277"/>
    <x v="8"/>
    <x v="24"/>
    <n v="21"/>
    <x v="1"/>
    <x v="5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8"/>
    <n v="1"/>
    <n v="722"/>
    <n v="202.33199999999999"/>
    <n v="202.33199999999999"/>
    <n v="277"/>
    <x v="8"/>
    <x v="137"/>
    <n v="14"/>
    <x v="3"/>
    <x v="17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49"/>
    <n v="21"/>
    <n v="884"/>
    <n v="29.694500000000001"/>
    <n v="592.40527499999996"/>
    <n v="277"/>
    <x v="8"/>
    <x v="32"/>
    <n v="21"/>
    <x v="1"/>
    <x v="5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0"/>
    <n v="10"/>
    <n v="707"/>
    <n v="20.994"/>
    <n v="209.94"/>
    <n v="277"/>
    <x v="8"/>
    <x v="3"/>
    <n v="31"/>
    <x v="0"/>
    <x v="3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1"/>
    <n v="7"/>
    <n v="714"/>
    <n v="29.994"/>
    <n v="209.958"/>
    <n v="277"/>
    <x v="8"/>
    <x v="29"/>
    <n v="21"/>
    <x v="1"/>
    <x v="5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2"/>
    <n v="2"/>
    <n v="859"/>
    <n v="14.694000000000001"/>
    <n v="29.388000000000002"/>
    <n v="277"/>
    <x v="8"/>
    <x v="13"/>
    <n v="20"/>
    <x v="1"/>
    <x v="7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3"/>
    <n v="6"/>
    <n v="798"/>
    <n v="672.29399999999998"/>
    <n v="4033.7640000000001"/>
    <n v="277"/>
    <x v="8"/>
    <x v="53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4"/>
    <n v="2"/>
    <n v="801"/>
    <n v="672.29399999999998"/>
    <n v="1344.588"/>
    <n v="277"/>
    <x v="8"/>
    <x v="74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5"/>
    <n v="7"/>
    <n v="716"/>
    <n v="29.994"/>
    <n v="209.958"/>
    <n v="277"/>
    <x v="8"/>
    <x v="16"/>
    <n v="21"/>
    <x v="1"/>
    <x v="5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6"/>
    <n v="8"/>
    <n v="973"/>
    <n v="1020.5940000000001"/>
    <n v="8164.7520000000004"/>
    <n v="277"/>
    <x v="8"/>
    <x v="60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7"/>
    <n v="6"/>
    <n v="835"/>
    <n v="356.89800000000002"/>
    <n v="2141.3879999999999"/>
    <n v="277"/>
    <x v="8"/>
    <x v="138"/>
    <n v="14"/>
    <x v="3"/>
    <x v="17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8"/>
    <n v="2"/>
    <n v="865"/>
    <n v="38.1"/>
    <n v="76.2"/>
    <n v="277"/>
    <x v="8"/>
    <x v="36"/>
    <n v="25"/>
    <x v="1"/>
    <x v="9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59"/>
    <n v="4"/>
    <n v="738"/>
    <n v="202.33199999999999"/>
    <n v="809.32799999999997"/>
    <n v="277"/>
    <x v="8"/>
    <x v="123"/>
    <n v="14"/>
    <x v="3"/>
    <x v="17"/>
    <x v="3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0"/>
    <n v="6"/>
    <n v="793"/>
    <n v="1466.01"/>
    <n v="8796.06"/>
    <n v="277"/>
    <x v="8"/>
    <x v="68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1"/>
    <n v="4"/>
    <n v="873"/>
    <n v="1.3740000000000001"/>
    <n v="5.4960000000000004"/>
    <n v="277"/>
    <x v="8"/>
    <x v="19"/>
    <n v="37"/>
    <x v="0"/>
    <x v="4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2"/>
    <n v="1"/>
    <n v="874"/>
    <n v="5.3940000000000001"/>
    <n v="5.3940000000000001"/>
    <n v="277"/>
    <x v="8"/>
    <x v="27"/>
    <n v="23"/>
    <x v="1"/>
    <x v="12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3"/>
    <n v="24"/>
    <n v="864"/>
    <n v="34.924999999999997"/>
    <n v="796.29"/>
    <n v="277"/>
    <x v="8"/>
    <x v="26"/>
    <n v="25"/>
    <x v="1"/>
    <x v="9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4"/>
    <n v="6"/>
    <n v="858"/>
    <n v="14.694000000000001"/>
    <n v="88.164000000000001"/>
    <n v="277"/>
    <x v="8"/>
    <x v="41"/>
    <n v="20"/>
    <x v="1"/>
    <x v="7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5"/>
    <n v="10"/>
    <n v="711"/>
    <n v="20.994"/>
    <n v="209.94"/>
    <n v="277"/>
    <x v="8"/>
    <x v="6"/>
    <n v="31"/>
    <x v="0"/>
    <x v="3"/>
    <x v="0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6"/>
    <n v="11"/>
    <n v="712"/>
    <n v="5.2141999999999999"/>
    <n v="56.209076000000003"/>
    <n v="277"/>
    <x v="8"/>
    <x v="1"/>
    <n v="19"/>
    <x v="1"/>
    <x v="1"/>
    <x v="1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7"/>
    <n v="6"/>
    <n v="999"/>
    <n v="323.99400000000003"/>
    <n v="1943.9639999999999"/>
    <n v="277"/>
    <x v="8"/>
    <x v="54"/>
    <n v="2"/>
    <x v="2"/>
    <x v="14"/>
    <x v="2"/>
  </r>
  <r>
    <x v="23322"/>
    <x v="365"/>
    <x v="1"/>
    <n v="29947"/>
    <n v="277"/>
    <n v="2"/>
    <n v="5"/>
    <n v="45822.421000000002"/>
    <n v="4370.2218000000003"/>
    <n v="1365.6943000000001"/>
    <n v="51558.337099999997"/>
    <x v="393"/>
    <x v="1"/>
    <n v="1315"/>
    <n v="1316"/>
    <n v="41568"/>
    <n v="1"/>
    <n v="836"/>
    <n v="356.89800000000002"/>
    <n v="356.89800000000002"/>
    <n v="277"/>
    <x v="8"/>
    <x v="102"/>
    <n v="14"/>
    <x v="3"/>
    <x v="17"/>
    <x v="3"/>
  </r>
  <r>
    <x v="23323"/>
    <x v="365"/>
    <x v="1"/>
    <n v="29926"/>
    <n v="287"/>
    <n v="10"/>
    <n v="5"/>
    <n v="356.89800000000002"/>
    <n v="35.213900000000002"/>
    <n v="11.0044"/>
    <n v="403.11630000000002"/>
    <x v="49"/>
    <x v="1"/>
    <n v="1271"/>
    <n v="1272"/>
    <n v="41569"/>
    <n v="1"/>
    <n v="836"/>
    <n v="356.89800000000002"/>
    <n v="356.89800000000002"/>
    <n v="287"/>
    <x v="5"/>
    <x v="102"/>
    <n v="14"/>
    <x v="3"/>
    <x v="17"/>
    <x v="3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0"/>
    <n v="1"/>
    <n v="809"/>
    <n v="37.152000000000001"/>
    <n v="37.152000000000001"/>
    <n v="282"/>
    <x v="5"/>
    <x v="112"/>
    <n v="4"/>
    <x v="3"/>
    <x v="19"/>
    <x v="3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1"/>
    <n v="4"/>
    <n v="884"/>
    <n v="32.393999999999998"/>
    <n v="129.57599999999999"/>
    <n v="282"/>
    <x v="5"/>
    <x v="32"/>
    <n v="21"/>
    <x v="1"/>
    <x v="5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2"/>
    <n v="5"/>
    <n v="864"/>
    <n v="38.1"/>
    <n v="190.5"/>
    <n v="282"/>
    <x v="5"/>
    <x v="26"/>
    <n v="25"/>
    <x v="1"/>
    <x v="9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3"/>
    <n v="8"/>
    <n v="867"/>
    <n v="41.994"/>
    <n v="335.952"/>
    <n v="282"/>
    <x v="5"/>
    <x v="22"/>
    <n v="22"/>
    <x v="1"/>
    <x v="10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4"/>
    <n v="5"/>
    <n v="868"/>
    <n v="41.994"/>
    <n v="209.97"/>
    <n v="282"/>
    <x v="5"/>
    <x v="37"/>
    <n v="22"/>
    <x v="1"/>
    <x v="10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5"/>
    <n v="5"/>
    <n v="715"/>
    <n v="29.994"/>
    <n v="149.97"/>
    <n v="282"/>
    <x v="5"/>
    <x v="24"/>
    <n v="21"/>
    <x v="1"/>
    <x v="5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6"/>
    <n v="4"/>
    <n v="859"/>
    <n v="14.694000000000001"/>
    <n v="58.776000000000003"/>
    <n v="282"/>
    <x v="5"/>
    <x v="13"/>
    <n v="20"/>
    <x v="1"/>
    <x v="7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7"/>
    <n v="3"/>
    <n v="869"/>
    <n v="41.994"/>
    <n v="125.982"/>
    <n v="282"/>
    <x v="5"/>
    <x v="23"/>
    <n v="22"/>
    <x v="1"/>
    <x v="10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8"/>
    <n v="3"/>
    <n v="877"/>
    <n v="4.7699999999999996"/>
    <n v="14.31"/>
    <n v="282"/>
    <x v="5"/>
    <x v="2"/>
    <n v="29"/>
    <x v="0"/>
    <x v="2"/>
    <x v="0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79"/>
    <n v="2"/>
    <n v="782"/>
    <n v="1376.9939999999999"/>
    <n v="2753.9879999999998"/>
    <n v="282"/>
    <x v="5"/>
    <x v="46"/>
    <n v="1"/>
    <x v="2"/>
    <x v="15"/>
    <x v="2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0"/>
    <n v="4"/>
    <n v="883"/>
    <n v="32.393999999999998"/>
    <n v="129.57599999999999"/>
    <n v="282"/>
    <x v="5"/>
    <x v="38"/>
    <n v="21"/>
    <x v="1"/>
    <x v="5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1"/>
    <n v="5"/>
    <n v="708"/>
    <n v="20.994"/>
    <n v="104.97"/>
    <n v="282"/>
    <x v="5"/>
    <x v="11"/>
    <n v="31"/>
    <x v="0"/>
    <x v="3"/>
    <x v="0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2"/>
    <n v="3"/>
    <n v="870"/>
    <n v="2.9940000000000002"/>
    <n v="8.9819999999999993"/>
    <n v="282"/>
    <x v="5"/>
    <x v="20"/>
    <n v="28"/>
    <x v="0"/>
    <x v="8"/>
    <x v="0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3"/>
    <n v="2"/>
    <n v="865"/>
    <n v="38.1"/>
    <n v="76.2"/>
    <n v="282"/>
    <x v="5"/>
    <x v="36"/>
    <n v="25"/>
    <x v="1"/>
    <x v="9"/>
    <x v="1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4"/>
    <n v="2"/>
    <n v="711"/>
    <n v="20.994"/>
    <n v="41.988"/>
    <n v="282"/>
    <x v="5"/>
    <x v="6"/>
    <n v="31"/>
    <x v="0"/>
    <x v="3"/>
    <x v="0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5"/>
    <n v="2"/>
    <n v="937"/>
    <n v="48.594000000000001"/>
    <n v="97.188000000000002"/>
    <n v="282"/>
    <x v="5"/>
    <x v="122"/>
    <n v="13"/>
    <x v="3"/>
    <x v="21"/>
    <x v="3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6"/>
    <n v="2"/>
    <n v="935"/>
    <n v="24.294"/>
    <n v="48.588000000000001"/>
    <n v="282"/>
    <x v="5"/>
    <x v="115"/>
    <n v="13"/>
    <x v="3"/>
    <x v="21"/>
    <x v="3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7"/>
    <n v="5"/>
    <n v="880"/>
    <n v="32.994"/>
    <n v="164.97"/>
    <n v="282"/>
    <x v="5"/>
    <x v="12"/>
    <n v="32"/>
    <x v="0"/>
    <x v="6"/>
    <x v="0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8"/>
    <n v="6"/>
    <n v="876"/>
    <n v="72"/>
    <n v="432"/>
    <n v="282"/>
    <x v="5"/>
    <x v="0"/>
    <n v="26"/>
    <x v="0"/>
    <x v="0"/>
    <x v="0"/>
  </r>
  <r>
    <x v="23324"/>
    <x v="365"/>
    <x v="1"/>
    <n v="29868"/>
    <n v="282"/>
    <n v="10"/>
    <n v="5"/>
    <n v="5194.6139999999996"/>
    <n v="472.42430000000002"/>
    <n v="147.6326"/>
    <n v="5814.6709000000001"/>
    <x v="49"/>
    <x v="1"/>
    <n v="1139"/>
    <n v="1140"/>
    <n v="41589"/>
    <n v="4"/>
    <n v="707"/>
    <n v="20.994"/>
    <n v="83.975999999999999"/>
    <n v="282"/>
    <x v="5"/>
    <x v="3"/>
    <n v="31"/>
    <x v="0"/>
    <x v="3"/>
    <x v="0"/>
  </r>
  <r>
    <x v="23325"/>
    <x v="365"/>
    <x v="1"/>
    <n v="29511"/>
    <n v="276"/>
    <n v="3"/>
    <n v="5"/>
    <n v="857.19600000000003"/>
    <n v="83.672700000000006"/>
    <n v="26.1477"/>
    <n v="967.01639999999998"/>
    <x v="401"/>
    <x v="1"/>
    <n v="347"/>
    <n v="348"/>
    <n v="41590"/>
    <n v="1"/>
    <n v="906"/>
    <n v="218.45400000000001"/>
    <n v="218.45400000000001"/>
    <n v="276"/>
    <x v="9"/>
    <x v="160"/>
    <n v="12"/>
    <x v="3"/>
    <x v="22"/>
    <x v="3"/>
  </r>
  <r>
    <x v="23325"/>
    <x v="365"/>
    <x v="1"/>
    <n v="29511"/>
    <n v="276"/>
    <n v="3"/>
    <n v="5"/>
    <n v="857.19600000000003"/>
    <n v="83.672700000000006"/>
    <n v="26.1477"/>
    <n v="967.01639999999998"/>
    <x v="401"/>
    <x v="1"/>
    <n v="347"/>
    <n v="348"/>
    <n v="41591"/>
    <n v="2"/>
    <n v="927"/>
    <n v="149.874"/>
    <n v="299.74799999999999"/>
    <n v="276"/>
    <x v="9"/>
    <x v="201"/>
    <n v="12"/>
    <x v="3"/>
    <x v="22"/>
    <x v="3"/>
  </r>
  <r>
    <x v="23325"/>
    <x v="365"/>
    <x v="1"/>
    <n v="29511"/>
    <n v="276"/>
    <n v="3"/>
    <n v="5"/>
    <n v="857.19600000000003"/>
    <n v="83.672700000000006"/>
    <n v="26.1477"/>
    <n v="967.01639999999998"/>
    <x v="401"/>
    <x v="1"/>
    <n v="347"/>
    <n v="348"/>
    <n v="41592"/>
    <n v="1"/>
    <n v="985"/>
    <n v="338.99400000000003"/>
    <n v="338.99400000000003"/>
    <n v="276"/>
    <x v="9"/>
    <x v="64"/>
    <n v="1"/>
    <x v="2"/>
    <x v="15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3"/>
    <n v="6"/>
    <n v="895"/>
    <n v="200.05199999999999"/>
    <n v="1200.3119999999999"/>
    <n v="286"/>
    <x v="3"/>
    <x v="143"/>
    <n v="16"/>
    <x v="3"/>
    <x v="20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4"/>
    <n v="2"/>
    <n v="962"/>
    <n v="334.0575"/>
    <n v="567.89774999999997"/>
    <n v="286"/>
    <x v="3"/>
    <x v="66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5"/>
    <n v="2"/>
    <n v="967"/>
    <n v="1430.442"/>
    <n v="2860.884"/>
    <n v="286"/>
    <x v="3"/>
    <x v="55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6"/>
    <n v="3"/>
    <n v="963"/>
    <n v="334.0575"/>
    <n v="851.84662500000002"/>
    <n v="286"/>
    <x v="3"/>
    <x v="101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7"/>
    <n v="2"/>
    <n v="899"/>
    <n v="200.05199999999999"/>
    <n v="400.10399999999998"/>
    <n v="286"/>
    <x v="3"/>
    <x v="141"/>
    <n v="16"/>
    <x v="3"/>
    <x v="20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8"/>
    <n v="13"/>
    <n v="957"/>
    <n v="953.62800000000004"/>
    <n v="9917.7312000000002"/>
    <n v="286"/>
    <x v="3"/>
    <x v="98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599"/>
    <n v="3"/>
    <n v="972"/>
    <n v="728.91"/>
    <n v="2186.73"/>
    <n v="286"/>
    <x v="3"/>
    <x v="49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0"/>
    <n v="3"/>
    <n v="883"/>
    <n v="32.393999999999998"/>
    <n v="97.182000000000002"/>
    <n v="286"/>
    <x v="3"/>
    <x v="38"/>
    <n v="21"/>
    <x v="1"/>
    <x v="5"/>
    <x v="1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1"/>
    <n v="6"/>
    <n v="954"/>
    <n v="953.62800000000004"/>
    <n v="4577.4143999999997"/>
    <n v="286"/>
    <x v="3"/>
    <x v="56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2"/>
    <n v="2"/>
    <n v="893"/>
    <n v="602.346"/>
    <n v="1204.692"/>
    <n v="286"/>
    <x v="3"/>
    <x v="135"/>
    <n v="16"/>
    <x v="3"/>
    <x v="20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3"/>
    <n v="13"/>
    <n v="966"/>
    <n v="1382.7606000000001"/>
    <n v="17616.370043999999"/>
    <n v="286"/>
    <x v="3"/>
    <x v="97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4"/>
    <n v="2"/>
    <n v="947"/>
    <n v="54.942"/>
    <n v="109.884"/>
    <n v="286"/>
    <x v="3"/>
    <x v="107"/>
    <n v="4"/>
    <x v="3"/>
    <x v="19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5"/>
    <n v="3"/>
    <n v="979"/>
    <n v="334.0575"/>
    <n v="851.84662500000002"/>
    <n v="286"/>
    <x v="3"/>
    <x v="94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6"/>
    <n v="12"/>
    <n v="889"/>
    <n v="582.26779999999997"/>
    <n v="6847.4693280000001"/>
    <n v="286"/>
    <x v="3"/>
    <x v="142"/>
    <n v="16"/>
    <x v="3"/>
    <x v="20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7"/>
    <n v="2"/>
    <n v="885"/>
    <n v="602.346"/>
    <n v="1204.692"/>
    <n v="286"/>
    <x v="3"/>
    <x v="128"/>
    <n v="16"/>
    <x v="3"/>
    <x v="20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8"/>
    <n v="3"/>
    <n v="896"/>
    <n v="200.05199999999999"/>
    <n v="600.15599999999995"/>
    <n v="286"/>
    <x v="3"/>
    <x v="144"/>
    <n v="16"/>
    <x v="3"/>
    <x v="20"/>
    <x v="3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09"/>
    <n v="6"/>
    <n v="955"/>
    <n v="953.62800000000004"/>
    <n v="4577.4143999999997"/>
    <n v="286"/>
    <x v="3"/>
    <x v="96"/>
    <n v="3"/>
    <x v="2"/>
    <x v="16"/>
    <x v="2"/>
  </r>
  <r>
    <x v="23326"/>
    <x v="365"/>
    <x v="1"/>
    <n v="29706"/>
    <n v="286"/>
    <n v="9"/>
    <n v="5"/>
    <n v="57103.068399999996"/>
    <n v="6581.6208999999999"/>
    <n v="2056.7565"/>
    <n v="65741.445800000001"/>
    <x v="6"/>
    <x v="1"/>
    <n v="795"/>
    <n v="796"/>
    <n v="41610"/>
    <n v="1"/>
    <n v="968"/>
    <n v="1430.442"/>
    <n v="1430.442"/>
    <n v="286"/>
    <x v="3"/>
    <x v="77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1"/>
    <n v="3"/>
    <n v="972"/>
    <n v="728.91"/>
    <n v="2186.73"/>
    <n v="287"/>
    <x v="5"/>
    <x v="49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2"/>
    <n v="3"/>
    <n v="953"/>
    <n v="728.91"/>
    <n v="2186.73"/>
    <n v="287"/>
    <x v="5"/>
    <x v="48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3"/>
    <n v="3"/>
    <n v="948"/>
    <n v="63.9"/>
    <n v="191.7"/>
    <n v="287"/>
    <x v="5"/>
    <x v="104"/>
    <n v="6"/>
    <x v="3"/>
    <x v="18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4"/>
    <n v="1"/>
    <n v="889"/>
    <n v="602.346"/>
    <n v="602.346"/>
    <n v="287"/>
    <x v="5"/>
    <x v="142"/>
    <n v="16"/>
    <x v="3"/>
    <x v="20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5"/>
    <n v="2"/>
    <n v="916"/>
    <n v="31.584"/>
    <n v="63.167999999999999"/>
    <n v="287"/>
    <x v="5"/>
    <x v="132"/>
    <n v="15"/>
    <x v="3"/>
    <x v="23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6"/>
    <n v="1"/>
    <n v="954"/>
    <n v="953.62800000000004"/>
    <n v="762.90239999999994"/>
    <n v="287"/>
    <x v="5"/>
    <x v="56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7"/>
    <n v="2"/>
    <n v="951"/>
    <n v="242.994"/>
    <n v="485.988"/>
    <n v="287"/>
    <x v="5"/>
    <x v="130"/>
    <n v="8"/>
    <x v="3"/>
    <x v="26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8"/>
    <n v="3"/>
    <n v="966"/>
    <n v="1430.442"/>
    <n v="4291.326"/>
    <n v="287"/>
    <x v="5"/>
    <x v="97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19"/>
    <n v="2"/>
    <n v="979"/>
    <n v="334.0575"/>
    <n v="567.89774999999997"/>
    <n v="287"/>
    <x v="5"/>
    <x v="94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0"/>
    <n v="2"/>
    <n v="969"/>
    <n v="1430.442"/>
    <n v="2860.884"/>
    <n v="287"/>
    <x v="5"/>
    <x v="72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1"/>
    <n v="1"/>
    <n v="996"/>
    <n v="72.894000000000005"/>
    <n v="72.894000000000005"/>
    <n v="287"/>
    <x v="5"/>
    <x v="126"/>
    <n v="5"/>
    <x v="3"/>
    <x v="24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2"/>
    <n v="1"/>
    <n v="958"/>
    <n v="334.0575"/>
    <n v="283.94887499999999"/>
    <n v="287"/>
    <x v="5"/>
    <x v="99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3"/>
    <n v="2"/>
    <n v="892"/>
    <n v="602.346"/>
    <n v="1204.692"/>
    <n v="287"/>
    <x v="5"/>
    <x v="134"/>
    <n v="16"/>
    <x v="3"/>
    <x v="20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4"/>
    <n v="1"/>
    <n v="962"/>
    <n v="334.0575"/>
    <n v="283.94887499999999"/>
    <n v="287"/>
    <x v="5"/>
    <x v="66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5"/>
    <n v="4"/>
    <n v="961"/>
    <n v="334.0575"/>
    <n v="1135.7954999999999"/>
    <n v="287"/>
    <x v="5"/>
    <x v="51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6"/>
    <n v="3"/>
    <n v="965"/>
    <n v="334.0575"/>
    <n v="851.84662500000002"/>
    <n v="287"/>
    <x v="5"/>
    <x v="84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7"/>
    <n v="3"/>
    <n v="957"/>
    <n v="953.62800000000004"/>
    <n v="2288.7071999999998"/>
    <n v="287"/>
    <x v="5"/>
    <x v="98"/>
    <n v="3"/>
    <x v="2"/>
    <x v="16"/>
    <x v="2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8"/>
    <n v="2"/>
    <n v="945"/>
    <n v="54.893999999999998"/>
    <n v="109.788"/>
    <n v="287"/>
    <x v="5"/>
    <x v="131"/>
    <n v="9"/>
    <x v="3"/>
    <x v="25"/>
    <x v="3"/>
  </r>
  <r>
    <x v="23327"/>
    <x v="365"/>
    <x v="1"/>
    <n v="30005"/>
    <n v="287"/>
    <n v="10"/>
    <n v="5"/>
    <n v="20455.581200000001"/>
    <n v="2217.5093999999999"/>
    <n v="692.97170000000006"/>
    <n v="23366.062300000001"/>
    <x v="49"/>
    <x v="1"/>
    <n v="1439"/>
    <n v="1440"/>
    <n v="41629"/>
    <n v="2"/>
    <n v="952"/>
    <n v="12.144"/>
    <n v="24.288"/>
    <n v="287"/>
    <x v="5"/>
    <x v="148"/>
    <n v="7"/>
    <x v="3"/>
    <x v="27"/>
    <x v="3"/>
  </r>
  <r>
    <x v="23328"/>
    <x v="365"/>
    <x v="1"/>
    <n v="29846"/>
    <n v="279"/>
    <n v="5"/>
    <n v="5"/>
    <n v="5195.8500000000004"/>
    <n v="510.86439999999999"/>
    <n v="159.64510000000001"/>
    <n v="5866.3594999999996"/>
    <x v="375"/>
    <x v="1"/>
    <n v="1089"/>
    <n v="1090"/>
    <n v="41630"/>
    <n v="1"/>
    <n v="722"/>
    <n v="202.33199999999999"/>
    <n v="202.33199999999999"/>
    <n v="279"/>
    <x v="4"/>
    <x v="137"/>
    <n v="14"/>
    <x v="3"/>
    <x v="17"/>
    <x v="3"/>
  </r>
  <r>
    <x v="23328"/>
    <x v="365"/>
    <x v="1"/>
    <n v="29846"/>
    <n v="279"/>
    <n v="5"/>
    <n v="5"/>
    <n v="5195.8500000000004"/>
    <n v="510.86439999999999"/>
    <n v="159.64510000000001"/>
    <n v="5866.3594999999996"/>
    <x v="375"/>
    <x v="1"/>
    <n v="1089"/>
    <n v="1090"/>
    <n v="41631"/>
    <n v="3"/>
    <n v="717"/>
    <n v="858.9"/>
    <n v="2576.6999999999998"/>
    <n v="279"/>
    <x v="4"/>
    <x v="155"/>
    <n v="14"/>
    <x v="3"/>
    <x v="17"/>
    <x v="3"/>
  </r>
  <r>
    <x v="23328"/>
    <x v="365"/>
    <x v="1"/>
    <n v="29846"/>
    <n v="279"/>
    <n v="5"/>
    <n v="5"/>
    <n v="5195.8500000000004"/>
    <n v="510.86439999999999"/>
    <n v="159.64510000000001"/>
    <n v="5866.3594999999996"/>
    <x v="375"/>
    <x v="1"/>
    <n v="1089"/>
    <n v="1090"/>
    <n v="41632"/>
    <n v="1"/>
    <n v="811"/>
    <n v="26.724"/>
    <n v="26.724"/>
    <n v="279"/>
    <x v="4"/>
    <x v="191"/>
    <n v="4"/>
    <x v="3"/>
    <x v="19"/>
    <x v="3"/>
  </r>
  <r>
    <x v="23328"/>
    <x v="365"/>
    <x v="1"/>
    <n v="29846"/>
    <n v="279"/>
    <n v="5"/>
    <n v="5"/>
    <n v="5195.8500000000004"/>
    <n v="510.86439999999999"/>
    <n v="159.64510000000001"/>
    <n v="5866.3594999999996"/>
    <x v="375"/>
    <x v="1"/>
    <n v="1089"/>
    <n v="1090"/>
    <n v="41633"/>
    <n v="1"/>
    <n v="718"/>
    <n v="858.9"/>
    <n v="858.9"/>
    <n v="279"/>
    <x v="4"/>
    <x v="140"/>
    <n v="14"/>
    <x v="3"/>
    <x v="17"/>
    <x v="3"/>
  </r>
  <r>
    <x v="23328"/>
    <x v="365"/>
    <x v="1"/>
    <n v="29846"/>
    <n v="279"/>
    <n v="5"/>
    <n v="5"/>
    <n v="5195.8500000000004"/>
    <n v="510.86439999999999"/>
    <n v="159.64510000000001"/>
    <n v="5866.3594999999996"/>
    <x v="375"/>
    <x v="1"/>
    <n v="1089"/>
    <n v="1090"/>
    <n v="41634"/>
    <n v="1"/>
    <n v="797"/>
    <n v="672.29399999999998"/>
    <n v="672.29399999999998"/>
    <n v="279"/>
    <x v="4"/>
    <x v="82"/>
    <n v="2"/>
    <x v="2"/>
    <x v="14"/>
    <x v="2"/>
  </r>
  <r>
    <x v="23328"/>
    <x v="365"/>
    <x v="1"/>
    <n v="29846"/>
    <n v="279"/>
    <n v="5"/>
    <n v="5"/>
    <n v="5195.8500000000004"/>
    <n v="510.86439999999999"/>
    <n v="159.64510000000001"/>
    <n v="5866.3594999999996"/>
    <x v="375"/>
    <x v="1"/>
    <n v="1089"/>
    <n v="1090"/>
    <n v="41635"/>
    <n v="1"/>
    <n v="838"/>
    <n v="858.9"/>
    <n v="858.9"/>
    <n v="279"/>
    <x v="4"/>
    <x v="139"/>
    <n v="14"/>
    <x v="3"/>
    <x v="17"/>
    <x v="3"/>
  </r>
  <r>
    <x v="23329"/>
    <x v="365"/>
    <x v="1"/>
    <n v="29845"/>
    <n v="288"/>
    <n v="8"/>
    <n v="5"/>
    <n v="1822.9079999999999"/>
    <n v="175.95089999999999"/>
    <n v="54.984699999999997"/>
    <n v="2053.8436000000002"/>
    <x v="218"/>
    <x v="1"/>
    <n v="1087"/>
    <n v="1088"/>
    <n v="41636"/>
    <n v="1"/>
    <n v="796"/>
    <n v="1466.01"/>
    <n v="1466.01"/>
    <n v="288"/>
    <x v="6"/>
    <x v="81"/>
    <n v="2"/>
    <x v="2"/>
    <x v="14"/>
    <x v="2"/>
  </r>
  <r>
    <x v="23329"/>
    <x v="365"/>
    <x v="1"/>
    <n v="29845"/>
    <n v="288"/>
    <n v="8"/>
    <n v="5"/>
    <n v="1822.9079999999999"/>
    <n v="175.95089999999999"/>
    <n v="54.984699999999997"/>
    <n v="2053.8436000000002"/>
    <x v="218"/>
    <x v="1"/>
    <n v="1087"/>
    <n v="1088"/>
    <n v="41637"/>
    <n v="1"/>
    <n v="822"/>
    <n v="356.89800000000002"/>
    <n v="356.89800000000002"/>
    <n v="288"/>
    <x v="6"/>
    <x v="103"/>
    <n v="14"/>
    <x v="3"/>
    <x v="17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38"/>
    <n v="5"/>
    <n v="783"/>
    <n v="1376.9939999999999"/>
    <n v="6884.97"/>
    <n v="289"/>
    <x v="0"/>
    <x v="43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39"/>
    <n v="3"/>
    <n v="991"/>
    <n v="323.99400000000003"/>
    <n v="971.98199999999997"/>
    <n v="289"/>
    <x v="0"/>
    <x v="86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0"/>
    <n v="2"/>
    <n v="909"/>
    <n v="23.484000000000002"/>
    <n v="46.968000000000004"/>
    <n v="289"/>
    <x v="0"/>
    <x v="146"/>
    <n v="15"/>
    <x v="3"/>
    <x v="23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1"/>
    <n v="3"/>
    <n v="906"/>
    <n v="218.45400000000001"/>
    <n v="655.36199999999997"/>
    <n v="289"/>
    <x v="0"/>
    <x v="160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2"/>
    <n v="2"/>
    <n v="782"/>
    <n v="1376.9939999999999"/>
    <n v="2753.9879999999998"/>
    <n v="289"/>
    <x v="0"/>
    <x v="46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3"/>
    <n v="4"/>
    <n v="944"/>
    <n v="158.43"/>
    <n v="633.72"/>
    <n v="289"/>
    <x v="0"/>
    <x v="149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4"/>
    <n v="2"/>
    <n v="779"/>
    <n v="1391.9939999999999"/>
    <n v="2783.9879999999998"/>
    <n v="289"/>
    <x v="0"/>
    <x v="47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5"/>
    <n v="1"/>
    <n v="989"/>
    <n v="323.99400000000003"/>
    <n v="323.99400000000003"/>
    <n v="289"/>
    <x v="0"/>
    <x v="100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6"/>
    <n v="5"/>
    <n v="784"/>
    <n v="1376.9939999999999"/>
    <n v="6884.97"/>
    <n v="289"/>
    <x v="0"/>
    <x v="61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7"/>
    <n v="2"/>
    <n v="810"/>
    <n v="72.162000000000006"/>
    <n v="144.32400000000001"/>
    <n v="289"/>
    <x v="0"/>
    <x v="114"/>
    <n v="4"/>
    <x v="3"/>
    <x v="19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8"/>
    <n v="1"/>
    <n v="739"/>
    <n v="818.7"/>
    <n v="818.7"/>
    <n v="289"/>
    <x v="0"/>
    <x v="157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49"/>
    <n v="4"/>
    <n v="904"/>
    <n v="218.45400000000001"/>
    <n v="873.81600000000003"/>
    <n v="289"/>
    <x v="0"/>
    <x v="113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0"/>
    <n v="3"/>
    <n v="985"/>
    <n v="338.99400000000003"/>
    <n v="1016.982"/>
    <n v="289"/>
    <x v="0"/>
    <x v="64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1"/>
    <n v="1"/>
    <n v="984"/>
    <n v="338.99400000000003"/>
    <n v="338.99400000000003"/>
    <n v="289"/>
    <x v="0"/>
    <x v="80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2"/>
    <n v="4"/>
    <n v="910"/>
    <n v="31.584"/>
    <n v="126.336"/>
    <n v="289"/>
    <x v="0"/>
    <x v="153"/>
    <n v="15"/>
    <x v="3"/>
    <x v="23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3"/>
    <n v="2"/>
    <n v="925"/>
    <n v="149.874"/>
    <n v="299.74799999999999"/>
    <n v="289"/>
    <x v="0"/>
    <x v="117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4"/>
    <n v="2"/>
    <n v="808"/>
    <n v="26.724"/>
    <n v="53.448"/>
    <n v="289"/>
    <x v="0"/>
    <x v="152"/>
    <n v="4"/>
    <x v="3"/>
    <x v="19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5"/>
    <n v="1"/>
    <n v="982"/>
    <n v="461.69400000000002"/>
    <n v="461.69400000000002"/>
    <n v="289"/>
    <x v="0"/>
    <x v="62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6"/>
    <n v="2"/>
    <n v="936"/>
    <n v="37.253999999999998"/>
    <n v="74.507999999999996"/>
    <n v="289"/>
    <x v="0"/>
    <x v="109"/>
    <n v="13"/>
    <x v="3"/>
    <x v="21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7"/>
    <n v="1"/>
    <n v="990"/>
    <n v="323.99400000000003"/>
    <n v="323.99400000000003"/>
    <n v="289"/>
    <x v="0"/>
    <x v="88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8"/>
    <n v="1"/>
    <n v="809"/>
    <n v="37.152000000000001"/>
    <n v="37.152000000000001"/>
    <n v="289"/>
    <x v="0"/>
    <x v="112"/>
    <n v="4"/>
    <x v="3"/>
    <x v="19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59"/>
    <n v="2"/>
    <n v="986"/>
    <n v="338.99400000000003"/>
    <n v="677.98800000000006"/>
    <n v="289"/>
    <x v="0"/>
    <x v="87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0"/>
    <n v="7"/>
    <n v="867"/>
    <n v="41.994"/>
    <n v="293.95800000000003"/>
    <n v="289"/>
    <x v="0"/>
    <x v="22"/>
    <n v="22"/>
    <x v="1"/>
    <x v="10"/>
    <x v="1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1"/>
    <n v="6"/>
    <n v="780"/>
    <n v="1391.9939999999999"/>
    <n v="8351.9639999999999"/>
    <n v="289"/>
    <x v="0"/>
    <x v="44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2"/>
    <n v="1"/>
    <n v="748"/>
    <n v="818.7"/>
    <n v="818.7"/>
    <n v="289"/>
    <x v="0"/>
    <x v="120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3"/>
    <n v="1"/>
    <n v="935"/>
    <n v="24.294"/>
    <n v="24.294"/>
    <n v="289"/>
    <x v="0"/>
    <x v="115"/>
    <n v="13"/>
    <x v="3"/>
    <x v="21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4"/>
    <n v="2"/>
    <n v="937"/>
    <n v="48.594000000000001"/>
    <n v="97.188000000000002"/>
    <n v="289"/>
    <x v="0"/>
    <x v="122"/>
    <n v="13"/>
    <x v="3"/>
    <x v="21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5"/>
    <n v="2"/>
    <n v="993"/>
    <n v="323.99400000000003"/>
    <n v="647.98800000000006"/>
    <n v="289"/>
    <x v="0"/>
    <x v="91"/>
    <n v="1"/>
    <x v="2"/>
    <x v="15"/>
    <x v="2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6"/>
    <n v="3"/>
    <n v="926"/>
    <n v="149.874"/>
    <n v="449.62200000000001"/>
    <n v="289"/>
    <x v="0"/>
    <x v="118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7"/>
    <n v="3"/>
    <n v="920"/>
    <n v="158.43"/>
    <n v="475.29"/>
    <n v="289"/>
    <x v="0"/>
    <x v="150"/>
    <n v="12"/>
    <x v="3"/>
    <x v="22"/>
    <x v="3"/>
  </r>
  <r>
    <x v="23330"/>
    <x v="365"/>
    <x v="1"/>
    <n v="29918"/>
    <n v="289"/>
    <n v="6"/>
    <n v="5"/>
    <n v="39731.712"/>
    <n v="3826.5119"/>
    <n v="1195.7850000000001"/>
    <n v="44754.008900000001"/>
    <x v="402"/>
    <x v="1"/>
    <n v="1251"/>
    <n v="1252"/>
    <n v="41668"/>
    <n v="3"/>
    <n v="981"/>
    <n v="461.69400000000002"/>
    <n v="1385.0820000000001"/>
    <n v="289"/>
    <x v="0"/>
    <x v="92"/>
    <n v="1"/>
    <x v="2"/>
    <x v="15"/>
    <x v="2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69"/>
    <n v="4"/>
    <n v="782"/>
    <n v="1376.9939999999999"/>
    <n v="5507.9759999999997"/>
    <n v="282"/>
    <x v="5"/>
    <x v="46"/>
    <n v="1"/>
    <x v="2"/>
    <x v="15"/>
    <x v="2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0"/>
    <n v="9"/>
    <n v="869"/>
    <n v="41.994"/>
    <n v="377.94600000000003"/>
    <n v="282"/>
    <x v="5"/>
    <x v="23"/>
    <n v="22"/>
    <x v="1"/>
    <x v="10"/>
    <x v="1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1"/>
    <n v="4"/>
    <n v="867"/>
    <n v="41.994"/>
    <n v="167.976"/>
    <n v="282"/>
    <x v="5"/>
    <x v="22"/>
    <n v="22"/>
    <x v="1"/>
    <x v="10"/>
    <x v="1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2"/>
    <n v="2"/>
    <n v="904"/>
    <n v="218.45400000000001"/>
    <n v="436.90800000000002"/>
    <n v="282"/>
    <x v="5"/>
    <x v="113"/>
    <n v="12"/>
    <x v="3"/>
    <x v="22"/>
    <x v="3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3"/>
    <n v="3"/>
    <n v="809"/>
    <n v="37.152000000000001"/>
    <n v="111.456"/>
    <n v="282"/>
    <x v="5"/>
    <x v="112"/>
    <n v="4"/>
    <x v="3"/>
    <x v="19"/>
    <x v="3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4"/>
    <n v="2"/>
    <n v="935"/>
    <n v="24.294"/>
    <n v="48.588000000000001"/>
    <n v="282"/>
    <x v="5"/>
    <x v="115"/>
    <n v="13"/>
    <x v="3"/>
    <x v="21"/>
    <x v="3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5"/>
    <n v="3"/>
    <n v="910"/>
    <n v="31.584"/>
    <n v="94.751999999999995"/>
    <n v="282"/>
    <x v="5"/>
    <x v="153"/>
    <n v="15"/>
    <x v="3"/>
    <x v="23"/>
    <x v="3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6"/>
    <n v="4"/>
    <n v="868"/>
    <n v="41.994"/>
    <n v="167.976"/>
    <n v="282"/>
    <x v="5"/>
    <x v="37"/>
    <n v="22"/>
    <x v="1"/>
    <x v="10"/>
    <x v="1"/>
  </r>
  <r>
    <x v="23331"/>
    <x v="365"/>
    <x v="1"/>
    <n v="29985"/>
    <n v="282"/>
    <n v="10"/>
    <n v="5"/>
    <n v="7107.9539999999997"/>
    <n v="678.0634"/>
    <n v="211.8948"/>
    <n v="7997.9121999999998"/>
    <x v="49"/>
    <x v="1"/>
    <n v="1397"/>
    <n v="1398"/>
    <n v="41677"/>
    <n v="4"/>
    <n v="937"/>
    <n v="48.594000000000001"/>
    <n v="194.376"/>
    <n v="282"/>
    <x v="5"/>
    <x v="122"/>
    <n v="13"/>
    <x v="3"/>
    <x v="21"/>
    <x v="3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78"/>
    <n v="3"/>
    <n v="998"/>
    <n v="323.99400000000003"/>
    <n v="971.98199999999997"/>
    <n v="282"/>
    <x v="5"/>
    <x v="58"/>
    <n v="2"/>
    <x v="2"/>
    <x v="14"/>
    <x v="2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79"/>
    <n v="2"/>
    <n v="835"/>
    <n v="356.89800000000002"/>
    <n v="713.79600000000005"/>
    <n v="282"/>
    <x v="5"/>
    <x v="138"/>
    <n v="14"/>
    <x v="3"/>
    <x v="17"/>
    <x v="3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0"/>
    <n v="1"/>
    <n v="999"/>
    <n v="323.99400000000003"/>
    <n v="323.99400000000003"/>
    <n v="282"/>
    <x v="5"/>
    <x v="54"/>
    <n v="2"/>
    <x v="2"/>
    <x v="14"/>
    <x v="2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1"/>
    <n v="1"/>
    <n v="880"/>
    <n v="32.994"/>
    <n v="32.994"/>
    <n v="282"/>
    <x v="5"/>
    <x v="12"/>
    <n v="32"/>
    <x v="0"/>
    <x v="6"/>
    <x v="0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2"/>
    <n v="2"/>
    <n v="881"/>
    <n v="32.393999999999998"/>
    <n v="64.787999999999997"/>
    <n v="282"/>
    <x v="5"/>
    <x v="15"/>
    <n v="21"/>
    <x v="1"/>
    <x v="5"/>
    <x v="1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3"/>
    <n v="5"/>
    <n v="875"/>
    <n v="5.3940000000000001"/>
    <n v="26.97"/>
    <n v="282"/>
    <x v="5"/>
    <x v="35"/>
    <n v="23"/>
    <x v="1"/>
    <x v="12"/>
    <x v="1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4"/>
    <n v="1"/>
    <n v="714"/>
    <n v="29.994"/>
    <n v="29.994"/>
    <n v="282"/>
    <x v="5"/>
    <x v="29"/>
    <n v="21"/>
    <x v="1"/>
    <x v="5"/>
    <x v="1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5"/>
    <n v="3"/>
    <n v="940"/>
    <n v="48.594000000000001"/>
    <n v="145.78200000000001"/>
    <n v="282"/>
    <x v="5"/>
    <x v="125"/>
    <n v="13"/>
    <x v="3"/>
    <x v="21"/>
    <x v="3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6"/>
    <n v="3"/>
    <n v="938"/>
    <n v="24.294"/>
    <n v="72.882000000000005"/>
    <n v="282"/>
    <x v="5"/>
    <x v="124"/>
    <n v="13"/>
    <x v="3"/>
    <x v="21"/>
    <x v="3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7"/>
    <n v="4"/>
    <n v="738"/>
    <n v="202.33199999999999"/>
    <n v="809.32799999999997"/>
    <n v="282"/>
    <x v="5"/>
    <x v="123"/>
    <n v="14"/>
    <x v="3"/>
    <x v="17"/>
    <x v="3"/>
  </r>
  <r>
    <x v="23332"/>
    <x v="365"/>
    <x v="1"/>
    <n v="30030"/>
    <n v="282"/>
    <n v="10"/>
    <n v="5"/>
    <n v="4213.1040000000003"/>
    <n v="407.43849999999998"/>
    <n v="127.3245"/>
    <n v="4747.8670000000002"/>
    <x v="49"/>
    <x v="1"/>
    <n v="1801"/>
    <n v="1802"/>
    <n v="41688"/>
    <n v="1"/>
    <n v="973"/>
    <n v="1020.5940000000001"/>
    <n v="1020.5940000000001"/>
    <n v="282"/>
    <x v="5"/>
    <x v="60"/>
    <n v="2"/>
    <x v="2"/>
    <x v="14"/>
    <x v="2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89"/>
    <n v="2"/>
    <n v="859"/>
    <n v="14.694000000000001"/>
    <n v="29.388000000000002"/>
    <n v="281"/>
    <x v="1"/>
    <x v="13"/>
    <n v="20"/>
    <x v="1"/>
    <x v="7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0"/>
    <n v="4"/>
    <n v="877"/>
    <n v="4.7699999999999996"/>
    <n v="19.079999999999998"/>
    <n v="281"/>
    <x v="1"/>
    <x v="2"/>
    <n v="29"/>
    <x v="0"/>
    <x v="2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1"/>
    <n v="1"/>
    <n v="708"/>
    <n v="20.994"/>
    <n v="20.994"/>
    <n v="281"/>
    <x v="1"/>
    <x v="11"/>
    <n v="31"/>
    <x v="0"/>
    <x v="3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2"/>
    <n v="5"/>
    <n v="884"/>
    <n v="32.393999999999998"/>
    <n v="161.97"/>
    <n v="281"/>
    <x v="1"/>
    <x v="32"/>
    <n v="21"/>
    <x v="1"/>
    <x v="5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3"/>
    <n v="3"/>
    <n v="712"/>
    <n v="5.3940000000000001"/>
    <n v="16.181999999999999"/>
    <n v="281"/>
    <x v="1"/>
    <x v="1"/>
    <n v="19"/>
    <x v="1"/>
    <x v="1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4"/>
    <n v="4"/>
    <n v="715"/>
    <n v="29.994"/>
    <n v="119.976"/>
    <n v="281"/>
    <x v="1"/>
    <x v="24"/>
    <n v="21"/>
    <x v="1"/>
    <x v="5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5"/>
    <n v="3"/>
    <n v="883"/>
    <n v="32.393999999999998"/>
    <n v="97.182000000000002"/>
    <n v="281"/>
    <x v="1"/>
    <x v="38"/>
    <n v="21"/>
    <x v="1"/>
    <x v="5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6"/>
    <n v="6"/>
    <n v="870"/>
    <n v="2.9940000000000002"/>
    <n v="17.963999999999999"/>
    <n v="281"/>
    <x v="1"/>
    <x v="20"/>
    <n v="28"/>
    <x v="0"/>
    <x v="8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7"/>
    <n v="2"/>
    <n v="880"/>
    <n v="32.994"/>
    <n v="65.988"/>
    <n v="281"/>
    <x v="1"/>
    <x v="12"/>
    <n v="32"/>
    <x v="0"/>
    <x v="6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8"/>
    <n v="2"/>
    <n v="782"/>
    <n v="1376.9939999999999"/>
    <n v="2753.9879999999998"/>
    <n v="281"/>
    <x v="1"/>
    <x v="46"/>
    <n v="1"/>
    <x v="2"/>
    <x v="15"/>
    <x v="2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699"/>
    <n v="3"/>
    <n v="867"/>
    <n v="41.994"/>
    <n v="125.982"/>
    <n v="281"/>
    <x v="1"/>
    <x v="22"/>
    <n v="22"/>
    <x v="1"/>
    <x v="10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0"/>
    <n v="1"/>
    <n v="910"/>
    <n v="31.584"/>
    <n v="31.584"/>
    <n v="281"/>
    <x v="1"/>
    <x v="153"/>
    <n v="15"/>
    <x v="3"/>
    <x v="23"/>
    <x v="3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1"/>
    <n v="6"/>
    <n v="865"/>
    <n v="38.1"/>
    <n v="228.6"/>
    <n v="281"/>
    <x v="1"/>
    <x v="36"/>
    <n v="25"/>
    <x v="1"/>
    <x v="9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2"/>
    <n v="5"/>
    <n v="876"/>
    <n v="72"/>
    <n v="360"/>
    <n v="281"/>
    <x v="1"/>
    <x v="0"/>
    <n v="26"/>
    <x v="0"/>
    <x v="0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3"/>
    <n v="3"/>
    <n v="711"/>
    <n v="20.994"/>
    <n v="62.981999999999999"/>
    <n v="281"/>
    <x v="1"/>
    <x v="6"/>
    <n v="31"/>
    <x v="0"/>
    <x v="3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4"/>
    <n v="3"/>
    <n v="707"/>
    <n v="20.994"/>
    <n v="62.981999999999999"/>
    <n v="281"/>
    <x v="1"/>
    <x v="3"/>
    <n v="31"/>
    <x v="0"/>
    <x v="3"/>
    <x v="0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5"/>
    <n v="2"/>
    <n v="809"/>
    <n v="37.152000000000001"/>
    <n v="74.304000000000002"/>
    <n v="281"/>
    <x v="1"/>
    <x v="112"/>
    <n v="4"/>
    <x v="3"/>
    <x v="19"/>
    <x v="3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6"/>
    <n v="4"/>
    <n v="868"/>
    <n v="41.994"/>
    <n v="167.976"/>
    <n v="281"/>
    <x v="1"/>
    <x v="37"/>
    <n v="22"/>
    <x v="1"/>
    <x v="10"/>
    <x v="1"/>
  </r>
  <r>
    <x v="23333"/>
    <x v="365"/>
    <x v="1"/>
    <n v="29521"/>
    <n v="281"/>
    <n v="1"/>
    <n v="5"/>
    <n v="4543.1040000000003"/>
    <n v="416.64359999999999"/>
    <n v="130.2011"/>
    <n v="5089.9486999999999"/>
    <x v="307"/>
    <x v="1"/>
    <n v="367"/>
    <n v="368"/>
    <n v="41707"/>
    <n v="3"/>
    <n v="869"/>
    <n v="41.994"/>
    <n v="125.982"/>
    <n v="281"/>
    <x v="1"/>
    <x v="23"/>
    <n v="22"/>
    <x v="1"/>
    <x v="10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08"/>
    <n v="2"/>
    <n v="883"/>
    <n v="32.393999999999998"/>
    <n v="64.787999999999997"/>
    <n v="276"/>
    <x v="9"/>
    <x v="38"/>
    <n v="21"/>
    <x v="1"/>
    <x v="5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09"/>
    <n v="2"/>
    <n v="918"/>
    <n v="158.43"/>
    <n v="316.86"/>
    <n v="276"/>
    <x v="9"/>
    <x v="121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0"/>
    <n v="9"/>
    <n v="884"/>
    <n v="32.393999999999998"/>
    <n v="291.54599999999999"/>
    <n v="276"/>
    <x v="9"/>
    <x v="32"/>
    <n v="21"/>
    <x v="1"/>
    <x v="5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1"/>
    <n v="17"/>
    <n v="867"/>
    <n v="38.494500000000002"/>
    <n v="621.68617500000005"/>
    <n v="276"/>
    <x v="9"/>
    <x v="22"/>
    <n v="22"/>
    <x v="1"/>
    <x v="10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2"/>
    <n v="7"/>
    <n v="865"/>
    <n v="38.1"/>
    <n v="266.7"/>
    <n v="276"/>
    <x v="9"/>
    <x v="36"/>
    <n v="25"/>
    <x v="1"/>
    <x v="9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3"/>
    <n v="5"/>
    <n v="981"/>
    <n v="461.69400000000002"/>
    <n v="2308.4699999999998"/>
    <n v="276"/>
    <x v="9"/>
    <x v="92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4"/>
    <n v="6"/>
    <n v="920"/>
    <n v="158.43"/>
    <n v="950.58"/>
    <n v="276"/>
    <x v="9"/>
    <x v="150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5"/>
    <n v="6"/>
    <n v="908"/>
    <n v="16.271999999999998"/>
    <n v="97.632000000000005"/>
    <n v="276"/>
    <x v="9"/>
    <x v="116"/>
    <n v="15"/>
    <x v="3"/>
    <x v="23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6"/>
    <n v="3"/>
    <n v="708"/>
    <n v="20.994"/>
    <n v="62.981999999999999"/>
    <n v="276"/>
    <x v="9"/>
    <x v="11"/>
    <n v="31"/>
    <x v="0"/>
    <x v="3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7"/>
    <n v="2"/>
    <n v="984"/>
    <n v="338.99400000000003"/>
    <n v="677.98800000000006"/>
    <n v="276"/>
    <x v="9"/>
    <x v="80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8"/>
    <n v="7"/>
    <n v="905"/>
    <n v="218.45400000000001"/>
    <n v="1529.1780000000001"/>
    <n v="276"/>
    <x v="9"/>
    <x v="111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19"/>
    <n v="4"/>
    <n v="989"/>
    <n v="323.99400000000003"/>
    <n v="1295.9760000000001"/>
    <n v="276"/>
    <x v="9"/>
    <x v="100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0"/>
    <n v="6"/>
    <n v="990"/>
    <n v="323.99400000000003"/>
    <n v="1943.9639999999999"/>
    <n v="276"/>
    <x v="9"/>
    <x v="88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1"/>
    <n v="8"/>
    <n v="782"/>
    <n v="1376.9939999999999"/>
    <n v="11015.951999999999"/>
    <n v="276"/>
    <x v="9"/>
    <x v="46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2"/>
    <n v="6"/>
    <n v="980"/>
    <n v="461.69400000000002"/>
    <n v="2770.1640000000002"/>
    <n v="276"/>
    <x v="9"/>
    <x v="63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3"/>
    <n v="8"/>
    <n v="784"/>
    <n v="1376.9939999999999"/>
    <n v="11015.951999999999"/>
    <n v="276"/>
    <x v="9"/>
    <x v="61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4"/>
    <n v="4"/>
    <n v="858"/>
    <n v="14.694000000000001"/>
    <n v="58.776000000000003"/>
    <n v="276"/>
    <x v="9"/>
    <x v="41"/>
    <n v="20"/>
    <x v="1"/>
    <x v="7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5"/>
    <n v="3"/>
    <n v="809"/>
    <n v="37.152000000000001"/>
    <n v="111.456"/>
    <n v="276"/>
    <x v="9"/>
    <x v="112"/>
    <n v="4"/>
    <x v="3"/>
    <x v="19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6"/>
    <n v="8"/>
    <n v="904"/>
    <n v="218.45400000000001"/>
    <n v="1747.6320000000001"/>
    <n v="276"/>
    <x v="9"/>
    <x v="113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7"/>
    <n v="2"/>
    <n v="987"/>
    <n v="338.99400000000003"/>
    <n v="677.98800000000006"/>
    <n v="276"/>
    <x v="9"/>
    <x v="59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8"/>
    <n v="13"/>
    <n v="917"/>
    <n v="153.149"/>
    <n v="1951.11826"/>
    <n v="276"/>
    <x v="9"/>
    <x v="110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29"/>
    <n v="7"/>
    <n v="880"/>
    <n v="32.994"/>
    <n v="230.958"/>
    <n v="276"/>
    <x v="9"/>
    <x v="12"/>
    <n v="32"/>
    <x v="0"/>
    <x v="6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0"/>
    <n v="19"/>
    <n v="864"/>
    <n v="34.924999999999997"/>
    <n v="630.39625000000001"/>
    <n v="276"/>
    <x v="9"/>
    <x v="26"/>
    <n v="25"/>
    <x v="1"/>
    <x v="9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1"/>
    <n v="3"/>
    <n v="926"/>
    <n v="149.874"/>
    <n v="449.62200000000001"/>
    <n v="276"/>
    <x v="9"/>
    <x v="118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2"/>
    <n v="6"/>
    <n v="924"/>
    <n v="149.874"/>
    <n v="899.24400000000003"/>
    <n v="276"/>
    <x v="9"/>
    <x v="154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3"/>
    <n v="5"/>
    <n v="991"/>
    <n v="323.99400000000003"/>
    <n v="1619.97"/>
    <n v="276"/>
    <x v="9"/>
    <x v="86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4"/>
    <n v="4"/>
    <n v="743"/>
    <n v="809.76"/>
    <n v="3239.04"/>
    <n v="276"/>
    <x v="9"/>
    <x v="119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5"/>
    <n v="5"/>
    <n v="707"/>
    <n v="20.994"/>
    <n v="104.97"/>
    <n v="276"/>
    <x v="9"/>
    <x v="3"/>
    <n v="31"/>
    <x v="0"/>
    <x v="3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6"/>
    <n v="5"/>
    <n v="748"/>
    <n v="818.7"/>
    <n v="4093.5"/>
    <n v="276"/>
    <x v="9"/>
    <x v="120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7"/>
    <n v="5"/>
    <n v="935"/>
    <n v="24.294"/>
    <n v="121.47"/>
    <n v="276"/>
    <x v="9"/>
    <x v="115"/>
    <n v="13"/>
    <x v="3"/>
    <x v="21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8"/>
    <n v="1"/>
    <n v="859"/>
    <n v="14.694000000000001"/>
    <n v="14.694000000000001"/>
    <n v="276"/>
    <x v="9"/>
    <x v="13"/>
    <n v="20"/>
    <x v="1"/>
    <x v="7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39"/>
    <n v="4"/>
    <n v="944"/>
    <n v="158.43"/>
    <n v="633.72"/>
    <n v="276"/>
    <x v="9"/>
    <x v="149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0"/>
    <n v="4"/>
    <n v="716"/>
    <n v="29.994"/>
    <n v="119.976"/>
    <n v="276"/>
    <x v="9"/>
    <x v="16"/>
    <n v="21"/>
    <x v="1"/>
    <x v="5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1"/>
    <n v="2"/>
    <n v="985"/>
    <n v="338.99400000000003"/>
    <n v="677.98800000000006"/>
    <n v="276"/>
    <x v="9"/>
    <x v="64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2"/>
    <n v="7"/>
    <n v="781"/>
    <n v="1391.9939999999999"/>
    <n v="9743.9580000000005"/>
    <n v="276"/>
    <x v="9"/>
    <x v="45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3"/>
    <n v="11"/>
    <n v="780"/>
    <n v="1345.5942"/>
    <n v="14505.505476"/>
    <n v="276"/>
    <x v="9"/>
    <x v="44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4"/>
    <n v="3"/>
    <n v="868"/>
    <n v="41.994"/>
    <n v="125.982"/>
    <n v="276"/>
    <x v="9"/>
    <x v="37"/>
    <n v="22"/>
    <x v="1"/>
    <x v="10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5"/>
    <n v="3"/>
    <n v="988"/>
    <n v="338.99400000000003"/>
    <n v="1016.982"/>
    <n v="276"/>
    <x v="9"/>
    <x v="85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6"/>
    <n v="4"/>
    <n v="711"/>
    <n v="20.994"/>
    <n v="83.975999999999999"/>
    <n v="276"/>
    <x v="9"/>
    <x v="6"/>
    <n v="31"/>
    <x v="0"/>
    <x v="3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7"/>
    <n v="4"/>
    <n v="739"/>
    <n v="818.7"/>
    <n v="3274.8"/>
    <n v="276"/>
    <x v="9"/>
    <x v="157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8"/>
    <n v="8"/>
    <n v="877"/>
    <n v="4.7699999999999996"/>
    <n v="38.159999999999997"/>
    <n v="276"/>
    <x v="9"/>
    <x v="2"/>
    <n v="29"/>
    <x v="0"/>
    <x v="2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49"/>
    <n v="9"/>
    <n v="714"/>
    <n v="29.994"/>
    <n v="269.94600000000003"/>
    <n v="276"/>
    <x v="9"/>
    <x v="29"/>
    <n v="21"/>
    <x v="1"/>
    <x v="5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0"/>
    <n v="7"/>
    <n v="715"/>
    <n v="29.994"/>
    <n v="209.958"/>
    <n v="276"/>
    <x v="9"/>
    <x v="24"/>
    <n v="21"/>
    <x v="1"/>
    <x v="5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1"/>
    <n v="2"/>
    <n v="936"/>
    <n v="37.253999999999998"/>
    <n v="74.507999999999996"/>
    <n v="276"/>
    <x v="9"/>
    <x v="109"/>
    <n v="13"/>
    <x v="3"/>
    <x v="21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2"/>
    <n v="1"/>
    <n v="909"/>
    <n v="23.484000000000002"/>
    <n v="23.484000000000002"/>
    <n v="276"/>
    <x v="9"/>
    <x v="146"/>
    <n v="15"/>
    <x v="3"/>
    <x v="23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3"/>
    <n v="4"/>
    <n v="992"/>
    <n v="323.99400000000003"/>
    <n v="1295.9760000000001"/>
    <n v="276"/>
    <x v="9"/>
    <x v="79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4"/>
    <n v="6"/>
    <n v="937"/>
    <n v="48.594000000000001"/>
    <n v="291.56400000000002"/>
    <n v="276"/>
    <x v="9"/>
    <x v="122"/>
    <n v="13"/>
    <x v="3"/>
    <x v="21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5"/>
    <n v="6"/>
    <n v="993"/>
    <n v="323.99400000000003"/>
    <n v="1943.9639999999999"/>
    <n v="276"/>
    <x v="9"/>
    <x v="91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6"/>
    <n v="11"/>
    <n v="983"/>
    <n v="446.30419999999998"/>
    <n v="4811.1592760000003"/>
    <n v="276"/>
    <x v="9"/>
    <x v="93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7"/>
    <n v="3"/>
    <n v="925"/>
    <n v="149.874"/>
    <n v="449.62200000000001"/>
    <n v="276"/>
    <x v="9"/>
    <x v="117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8"/>
    <n v="10"/>
    <n v="779"/>
    <n v="1391.9939999999999"/>
    <n v="13919.94"/>
    <n v="276"/>
    <x v="9"/>
    <x v="47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59"/>
    <n v="6"/>
    <n v="906"/>
    <n v="218.45400000000001"/>
    <n v="1310.7239999999999"/>
    <n v="276"/>
    <x v="9"/>
    <x v="160"/>
    <n v="12"/>
    <x v="3"/>
    <x v="22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0"/>
    <n v="5"/>
    <n v="808"/>
    <n v="26.724"/>
    <n v="133.62"/>
    <n v="276"/>
    <x v="9"/>
    <x v="152"/>
    <n v="4"/>
    <x v="3"/>
    <x v="19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1"/>
    <n v="15"/>
    <n v="783"/>
    <n v="1262.2445"/>
    <n v="17986.984124999999"/>
    <n v="276"/>
    <x v="9"/>
    <x v="43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2"/>
    <n v="4"/>
    <n v="881"/>
    <n v="32.393999999999998"/>
    <n v="129.57599999999999"/>
    <n v="276"/>
    <x v="9"/>
    <x v="15"/>
    <n v="21"/>
    <x v="1"/>
    <x v="5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3"/>
    <n v="4"/>
    <n v="712"/>
    <n v="5.3940000000000001"/>
    <n v="21.576000000000001"/>
    <n v="276"/>
    <x v="9"/>
    <x v="1"/>
    <n v="19"/>
    <x v="1"/>
    <x v="1"/>
    <x v="1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4"/>
    <n v="6"/>
    <n v="870"/>
    <n v="2.9940000000000002"/>
    <n v="17.963999999999999"/>
    <n v="276"/>
    <x v="9"/>
    <x v="20"/>
    <n v="28"/>
    <x v="0"/>
    <x v="8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5"/>
    <n v="6"/>
    <n v="876"/>
    <n v="72"/>
    <n v="432"/>
    <n v="276"/>
    <x v="9"/>
    <x v="0"/>
    <n v="26"/>
    <x v="0"/>
    <x v="0"/>
    <x v="0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6"/>
    <n v="6"/>
    <n v="810"/>
    <n v="72.162000000000006"/>
    <n v="432.97199999999998"/>
    <n v="276"/>
    <x v="9"/>
    <x v="114"/>
    <n v="4"/>
    <x v="3"/>
    <x v="19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7"/>
    <n v="4"/>
    <n v="910"/>
    <n v="31.584"/>
    <n v="126.336"/>
    <n v="276"/>
    <x v="9"/>
    <x v="153"/>
    <n v="15"/>
    <x v="3"/>
    <x v="23"/>
    <x v="3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8"/>
    <n v="6"/>
    <n v="982"/>
    <n v="461.69400000000002"/>
    <n v="2770.1640000000002"/>
    <n v="276"/>
    <x v="9"/>
    <x v="62"/>
    <n v="1"/>
    <x v="2"/>
    <x v="15"/>
    <x v="2"/>
  </r>
  <r>
    <x v="23334"/>
    <x v="365"/>
    <x v="1"/>
    <n v="29913"/>
    <n v="276"/>
    <n v="3"/>
    <n v="5"/>
    <n v="128873.2206"/>
    <n v="12633.2536"/>
    <n v="3947.8917999999999"/>
    <n v="145454.36600000001"/>
    <x v="401"/>
    <x v="1"/>
    <n v="1241"/>
    <n v="1242"/>
    <n v="41769"/>
    <n v="26"/>
    <n v="869"/>
    <n v="34.994999999999997"/>
    <n v="818.88300000000004"/>
    <n v="276"/>
    <x v="9"/>
    <x v="23"/>
    <n v="22"/>
    <x v="1"/>
    <x v="10"/>
    <x v="1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0"/>
    <n v="3"/>
    <n v="955"/>
    <n v="953.62800000000004"/>
    <n v="2288.7071999999998"/>
    <n v="282"/>
    <x v="5"/>
    <x v="96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1"/>
    <n v="5"/>
    <n v="958"/>
    <n v="334.0575"/>
    <n v="1419.744375"/>
    <n v="282"/>
    <x v="5"/>
    <x v="99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2"/>
    <n v="3"/>
    <n v="889"/>
    <n v="602.346"/>
    <n v="1807.038"/>
    <n v="282"/>
    <x v="5"/>
    <x v="142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3"/>
    <n v="1"/>
    <n v="902"/>
    <n v="200.05199999999999"/>
    <n v="200.05199999999999"/>
    <n v="282"/>
    <x v="5"/>
    <x v="194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4"/>
    <n v="1"/>
    <n v="978"/>
    <n v="334.0575"/>
    <n v="283.94887499999999"/>
    <n v="282"/>
    <x v="5"/>
    <x v="50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5"/>
    <n v="1"/>
    <n v="888"/>
    <n v="602.346"/>
    <n v="602.346"/>
    <n v="282"/>
    <x v="5"/>
    <x v="163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6"/>
    <n v="1"/>
    <n v="963"/>
    <n v="334.0575"/>
    <n v="283.94887499999999"/>
    <n v="282"/>
    <x v="5"/>
    <x v="101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7"/>
    <n v="4"/>
    <n v="953"/>
    <n v="728.91"/>
    <n v="2915.64"/>
    <n v="282"/>
    <x v="5"/>
    <x v="48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8"/>
    <n v="8"/>
    <n v="965"/>
    <n v="334.0575"/>
    <n v="2271.5909999999999"/>
    <n v="282"/>
    <x v="5"/>
    <x v="84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79"/>
    <n v="18"/>
    <n v="969"/>
    <n v="1311.2384999999999"/>
    <n v="22422.178349999998"/>
    <n v="282"/>
    <x v="5"/>
    <x v="72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0"/>
    <n v="3"/>
    <n v="896"/>
    <n v="200.05199999999999"/>
    <n v="600.15599999999995"/>
    <n v="282"/>
    <x v="5"/>
    <x v="144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1"/>
    <n v="1"/>
    <n v="897"/>
    <n v="200.05199999999999"/>
    <n v="200.05199999999999"/>
    <n v="282"/>
    <x v="5"/>
    <x v="206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2"/>
    <n v="3"/>
    <n v="903"/>
    <n v="200.05199999999999"/>
    <n v="600.15599999999995"/>
    <n v="282"/>
    <x v="5"/>
    <x v="197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3"/>
    <n v="2"/>
    <n v="895"/>
    <n v="200.05199999999999"/>
    <n v="400.10399999999998"/>
    <n v="282"/>
    <x v="5"/>
    <x v="143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4"/>
    <n v="1"/>
    <n v="898"/>
    <n v="200.05199999999999"/>
    <n v="200.05199999999999"/>
    <n v="282"/>
    <x v="5"/>
    <x v="196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5"/>
    <n v="4"/>
    <n v="954"/>
    <n v="953.62800000000004"/>
    <n v="3051.6095999999998"/>
    <n v="282"/>
    <x v="5"/>
    <x v="56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6"/>
    <n v="2"/>
    <n v="947"/>
    <n v="54.942"/>
    <n v="109.884"/>
    <n v="282"/>
    <x v="5"/>
    <x v="107"/>
    <n v="4"/>
    <x v="3"/>
    <x v="19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7"/>
    <n v="21"/>
    <n v="957"/>
    <n v="953.62800000000004"/>
    <n v="16020.9504"/>
    <n v="282"/>
    <x v="5"/>
    <x v="98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8"/>
    <n v="2"/>
    <n v="941"/>
    <n v="48.594000000000001"/>
    <n v="97.188000000000002"/>
    <n v="282"/>
    <x v="5"/>
    <x v="161"/>
    <n v="13"/>
    <x v="3"/>
    <x v="21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89"/>
    <n v="3"/>
    <n v="914"/>
    <n v="16.271999999999998"/>
    <n v="48.816000000000003"/>
    <n v="282"/>
    <x v="5"/>
    <x v="186"/>
    <n v="15"/>
    <x v="3"/>
    <x v="23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0"/>
    <n v="5"/>
    <n v="900"/>
    <n v="200.05199999999999"/>
    <n v="1000.26"/>
    <n v="282"/>
    <x v="5"/>
    <x v="145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1"/>
    <n v="4"/>
    <n v="946"/>
    <n v="27.654"/>
    <n v="110.616"/>
    <n v="282"/>
    <x v="5"/>
    <x v="188"/>
    <n v="4"/>
    <x v="3"/>
    <x v="19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2"/>
    <n v="2"/>
    <n v="959"/>
    <n v="334.0575"/>
    <n v="567.89774999999997"/>
    <n v="282"/>
    <x v="5"/>
    <x v="78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3"/>
    <n v="3"/>
    <n v="866"/>
    <n v="38.1"/>
    <n v="114.3"/>
    <n v="282"/>
    <x v="5"/>
    <x v="21"/>
    <n v="25"/>
    <x v="1"/>
    <x v="9"/>
    <x v="1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4"/>
    <n v="2"/>
    <n v="915"/>
    <n v="23.484000000000002"/>
    <n v="46.968000000000004"/>
    <n v="282"/>
    <x v="5"/>
    <x v="165"/>
    <n v="15"/>
    <x v="3"/>
    <x v="23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5"/>
    <n v="1"/>
    <n v="887"/>
    <n v="602.346"/>
    <n v="602.346"/>
    <n v="282"/>
    <x v="5"/>
    <x v="162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6"/>
    <n v="3"/>
    <n v="968"/>
    <n v="1430.442"/>
    <n v="4291.326"/>
    <n v="282"/>
    <x v="5"/>
    <x v="77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7"/>
    <n v="11"/>
    <n v="885"/>
    <n v="582.26779999999997"/>
    <n v="6276.8468839999996"/>
    <n v="282"/>
    <x v="5"/>
    <x v="128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8"/>
    <n v="9"/>
    <n v="979"/>
    <n v="334.0575"/>
    <n v="2555.5398749999999"/>
    <n v="282"/>
    <x v="5"/>
    <x v="94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799"/>
    <n v="1"/>
    <n v="891"/>
    <n v="602.346"/>
    <n v="602.346"/>
    <n v="282"/>
    <x v="5"/>
    <x v="158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0"/>
    <n v="6"/>
    <n v="916"/>
    <n v="31.584"/>
    <n v="189.50399999999999"/>
    <n v="282"/>
    <x v="5"/>
    <x v="132"/>
    <n v="15"/>
    <x v="3"/>
    <x v="23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1"/>
    <n v="5"/>
    <n v="966"/>
    <n v="1430.442"/>
    <n v="7152.21"/>
    <n v="282"/>
    <x v="5"/>
    <x v="97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2"/>
    <n v="11"/>
    <n v="899"/>
    <n v="193.3836"/>
    <n v="2084.6752080000001"/>
    <n v="282"/>
    <x v="5"/>
    <x v="141"/>
    <n v="16"/>
    <x v="3"/>
    <x v="20"/>
    <x v="3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3"/>
    <n v="7"/>
    <n v="967"/>
    <n v="1430.442"/>
    <n v="10013.093999999999"/>
    <n v="282"/>
    <x v="5"/>
    <x v="55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4"/>
    <n v="1"/>
    <n v="964"/>
    <n v="334.0575"/>
    <n v="283.94887499999999"/>
    <n v="282"/>
    <x v="5"/>
    <x v="69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5"/>
    <n v="1"/>
    <n v="970"/>
    <n v="728.91"/>
    <n v="728.91"/>
    <n v="282"/>
    <x v="5"/>
    <x v="71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6"/>
    <n v="5"/>
    <n v="956"/>
    <n v="953.62800000000004"/>
    <n v="3814.5120000000002"/>
    <n v="282"/>
    <x v="5"/>
    <x v="70"/>
    <n v="3"/>
    <x v="2"/>
    <x v="16"/>
    <x v="2"/>
  </r>
  <r>
    <x v="23335"/>
    <x v="365"/>
    <x v="1"/>
    <n v="29615"/>
    <n v="282"/>
    <n v="10"/>
    <n v="5"/>
    <n v="98066.501300000004"/>
    <n v="11138.116599999999"/>
    <n v="3480.6614"/>
    <n v="112685.27929999999"/>
    <x v="49"/>
    <x v="1"/>
    <n v="595"/>
    <n v="596"/>
    <n v="41807"/>
    <n v="3"/>
    <n v="892"/>
    <n v="602.346"/>
    <n v="1807.038"/>
    <n v="282"/>
    <x v="5"/>
    <x v="134"/>
    <n v="16"/>
    <x v="3"/>
    <x v="20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08"/>
    <n v="1"/>
    <n v="991"/>
    <n v="323.99400000000003"/>
    <n v="323.99400000000003"/>
    <n v="279"/>
    <x v="4"/>
    <x v="86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09"/>
    <n v="2"/>
    <n v="904"/>
    <n v="218.45400000000001"/>
    <n v="436.90800000000002"/>
    <n v="279"/>
    <x v="4"/>
    <x v="113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0"/>
    <n v="2"/>
    <n v="905"/>
    <n v="218.45400000000001"/>
    <n v="436.90800000000002"/>
    <n v="279"/>
    <x v="4"/>
    <x v="111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1"/>
    <n v="2"/>
    <n v="918"/>
    <n v="158.43"/>
    <n v="316.86"/>
    <n v="279"/>
    <x v="4"/>
    <x v="121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2"/>
    <n v="2"/>
    <n v="920"/>
    <n v="158.43"/>
    <n v="316.86"/>
    <n v="279"/>
    <x v="4"/>
    <x v="150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3"/>
    <n v="6"/>
    <n v="809"/>
    <n v="37.152000000000001"/>
    <n v="222.91200000000001"/>
    <n v="279"/>
    <x v="4"/>
    <x v="112"/>
    <n v="4"/>
    <x v="3"/>
    <x v="19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4"/>
    <n v="4"/>
    <n v="783"/>
    <n v="1376.9939999999999"/>
    <n v="5507.9759999999997"/>
    <n v="279"/>
    <x v="4"/>
    <x v="43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5"/>
    <n v="3"/>
    <n v="810"/>
    <n v="72.162000000000006"/>
    <n v="216.48599999999999"/>
    <n v="279"/>
    <x v="4"/>
    <x v="114"/>
    <n v="4"/>
    <x v="3"/>
    <x v="19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6"/>
    <n v="11"/>
    <n v="782"/>
    <n v="1331.0942"/>
    <n v="14349.195476000001"/>
    <n v="279"/>
    <x v="4"/>
    <x v="46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7"/>
    <n v="2"/>
    <n v="909"/>
    <n v="23.484000000000002"/>
    <n v="46.968000000000004"/>
    <n v="279"/>
    <x v="4"/>
    <x v="146"/>
    <n v="15"/>
    <x v="3"/>
    <x v="23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8"/>
    <n v="5"/>
    <n v="988"/>
    <n v="338.99400000000003"/>
    <n v="1694.97"/>
    <n v="279"/>
    <x v="4"/>
    <x v="85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19"/>
    <n v="1"/>
    <n v="992"/>
    <n v="323.99400000000003"/>
    <n v="323.99400000000003"/>
    <n v="279"/>
    <x v="4"/>
    <x v="79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0"/>
    <n v="1"/>
    <n v="926"/>
    <n v="149.874"/>
    <n v="149.874"/>
    <n v="279"/>
    <x v="4"/>
    <x v="118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1"/>
    <n v="3"/>
    <n v="919"/>
    <n v="158.43"/>
    <n v="475.29"/>
    <n v="279"/>
    <x v="4"/>
    <x v="193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2"/>
    <n v="7"/>
    <n v="924"/>
    <n v="149.874"/>
    <n v="1049.1179999999999"/>
    <n v="279"/>
    <x v="4"/>
    <x v="154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3"/>
    <n v="3"/>
    <n v="784"/>
    <n v="1376.9939999999999"/>
    <n v="4130.982"/>
    <n v="279"/>
    <x v="4"/>
    <x v="61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4"/>
    <n v="2"/>
    <n v="949"/>
    <n v="105.294"/>
    <n v="210.58799999999999"/>
    <n v="279"/>
    <x v="4"/>
    <x v="151"/>
    <n v="8"/>
    <x v="3"/>
    <x v="26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5"/>
    <n v="1"/>
    <n v="743"/>
    <n v="809.76"/>
    <n v="809.76"/>
    <n v="279"/>
    <x v="4"/>
    <x v="119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6"/>
    <n v="1"/>
    <n v="910"/>
    <n v="31.584"/>
    <n v="31.584"/>
    <n v="279"/>
    <x v="4"/>
    <x v="153"/>
    <n v="15"/>
    <x v="3"/>
    <x v="23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7"/>
    <n v="6"/>
    <n v="867"/>
    <n v="41.994"/>
    <n v="251.964"/>
    <n v="279"/>
    <x v="4"/>
    <x v="22"/>
    <n v="22"/>
    <x v="1"/>
    <x v="10"/>
    <x v="1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8"/>
    <n v="2"/>
    <n v="984"/>
    <n v="338.99400000000003"/>
    <n v="677.98800000000006"/>
    <n v="279"/>
    <x v="4"/>
    <x v="80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29"/>
    <n v="1"/>
    <n v="950"/>
    <n v="153.89400000000001"/>
    <n v="153.89400000000001"/>
    <n v="279"/>
    <x v="4"/>
    <x v="187"/>
    <n v="8"/>
    <x v="3"/>
    <x v="26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0"/>
    <n v="1"/>
    <n v="748"/>
    <n v="818.7"/>
    <n v="818.7"/>
    <n v="279"/>
    <x v="4"/>
    <x v="120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1"/>
    <n v="1"/>
    <n v="894"/>
    <n v="72.876000000000005"/>
    <n v="72.876000000000005"/>
    <n v="279"/>
    <x v="4"/>
    <x v="129"/>
    <n v="9"/>
    <x v="3"/>
    <x v="25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2"/>
    <n v="1"/>
    <n v="981"/>
    <n v="461.69400000000002"/>
    <n v="461.69400000000002"/>
    <n v="279"/>
    <x v="4"/>
    <x v="92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3"/>
    <n v="2"/>
    <n v="952"/>
    <n v="12.144"/>
    <n v="24.288"/>
    <n v="279"/>
    <x v="4"/>
    <x v="148"/>
    <n v="7"/>
    <x v="3"/>
    <x v="27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4"/>
    <n v="2"/>
    <n v="808"/>
    <n v="26.724"/>
    <n v="53.448"/>
    <n v="279"/>
    <x v="4"/>
    <x v="152"/>
    <n v="4"/>
    <x v="3"/>
    <x v="19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5"/>
    <n v="4"/>
    <n v="780"/>
    <n v="1391.9939999999999"/>
    <n v="5567.9759999999997"/>
    <n v="279"/>
    <x v="4"/>
    <x v="44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6"/>
    <n v="5"/>
    <n v="990"/>
    <n v="323.99400000000003"/>
    <n v="1619.97"/>
    <n v="279"/>
    <x v="4"/>
    <x v="88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7"/>
    <n v="1"/>
    <n v="936"/>
    <n v="37.253999999999998"/>
    <n v="37.253999999999998"/>
    <n v="279"/>
    <x v="4"/>
    <x v="109"/>
    <n v="13"/>
    <x v="3"/>
    <x v="21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8"/>
    <n v="2"/>
    <n v="880"/>
    <n v="32.994"/>
    <n v="65.988"/>
    <n v="279"/>
    <x v="4"/>
    <x v="12"/>
    <n v="32"/>
    <x v="0"/>
    <x v="6"/>
    <x v="0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39"/>
    <n v="5"/>
    <n v="985"/>
    <n v="338.99400000000003"/>
    <n v="1694.97"/>
    <n v="279"/>
    <x v="4"/>
    <x v="64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0"/>
    <n v="2"/>
    <n v="937"/>
    <n v="48.594000000000001"/>
    <n v="97.188000000000002"/>
    <n v="279"/>
    <x v="4"/>
    <x v="122"/>
    <n v="13"/>
    <x v="3"/>
    <x v="21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1"/>
    <n v="3"/>
    <n v="906"/>
    <n v="218.45400000000001"/>
    <n v="655.36199999999997"/>
    <n v="279"/>
    <x v="4"/>
    <x v="160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2"/>
    <n v="3"/>
    <n v="925"/>
    <n v="149.874"/>
    <n v="449.62200000000001"/>
    <n v="279"/>
    <x v="4"/>
    <x v="117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3"/>
    <n v="5"/>
    <n v="908"/>
    <n v="16.271999999999998"/>
    <n v="81.36"/>
    <n v="279"/>
    <x v="4"/>
    <x v="116"/>
    <n v="15"/>
    <x v="3"/>
    <x v="23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4"/>
    <n v="4"/>
    <n v="945"/>
    <n v="54.893999999999998"/>
    <n v="219.57599999999999"/>
    <n v="279"/>
    <x v="4"/>
    <x v="131"/>
    <n v="9"/>
    <x v="3"/>
    <x v="25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5"/>
    <n v="1"/>
    <n v="996"/>
    <n v="72.894000000000005"/>
    <n v="72.894000000000005"/>
    <n v="279"/>
    <x v="4"/>
    <x v="126"/>
    <n v="5"/>
    <x v="3"/>
    <x v="24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6"/>
    <n v="13"/>
    <n v="869"/>
    <n v="40.594200000000001"/>
    <n v="517.17010800000003"/>
    <n v="279"/>
    <x v="4"/>
    <x v="23"/>
    <n v="22"/>
    <x v="1"/>
    <x v="10"/>
    <x v="1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7"/>
    <n v="1"/>
    <n v="868"/>
    <n v="41.994"/>
    <n v="41.994"/>
    <n v="279"/>
    <x v="4"/>
    <x v="37"/>
    <n v="22"/>
    <x v="1"/>
    <x v="10"/>
    <x v="1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8"/>
    <n v="3"/>
    <n v="739"/>
    <n v="818.7"/>
    <n v="2456.1"/>
    <n v="279"/>
    <x v="4"/>
    <x v="157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49"/>
    <n v="5"/>
    <n v="742"/>
    <n v="818.7"/>
    <n v="4093.5"/>
    <n v="279"/>
    <x v="4"/>
    <x v="147"/>
    <n v="12"/>
    <x v="3"/>
    <x v="22"/>
    <x v="3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50"/>
    <n v="2"/>
    <n v="987"/>
    <n v="338.99400000000003"/>
    <n v="677.98800000000006"/>
    <n v="279"/>
    <x v="4"/>
    <x v="59"/>
    <n v="1"/>
    <x v="2"/>
    <x v="15"/>
    <x v="2"/>
  </r>
  <r>
    <x v="23336"/>
    <x v="365"/>
    <x v="1"/>
    <n v="29968"/>
    <n v="279"/>
    <n v="5"/>
    <n v="5"/>
    <n v="53024.001600000003"/>
    <n v="5171.0312999999996"/>
    <n v="1615.9473"/>
    <n v="59810.980199999998"/>
    <x v="385"/>
    <x v="1"/>
    <n v="1361"/>
    <n v="1362"/>
    <n v="41851"/>
    <n v="7"/>
    <n v="944"/>
    <n v="158.43"/>
    <n v="1109.01"/>
    <n v="279"/>
    <x v="4"/>
    <x v="149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2"/>
    <n v="4"/>
    <n v="991"/>
    <n v="323.99400000000003"/>
    <n v="1295.9760000000001"/>
    <n v="275"/>
    <x v="2"/>
    <x v="86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3"/>
    <n v="1"/>
    <n v="908"/>
    <n v="16.271999999999998"/>
    <n v="16.271999999999998"/>
    <n v="275"/>
    <x v="2"/>
    <x v="116"/>
    <n v="15"/>
    <x v="3"/>
    <x v="23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4"/>
    <n v="2"/>
    <n v="937"/>
    <n v="48.594000000000001"/>
    <n v="97.188000000000002"/>
    <n v="275"/>
    <x v="2"/>
    <x v="122"/>
    <n v="13"/>
    <x v="3"/>
    <x v="21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5"/>
    <n v="1"/>
    <n v="990"/>
    <n v="323.99400000000003"/>
    <n v="323.99400000000003"/>
    <n v="275"/>
    <x v="2"/>
    <x v="88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6"/>
    <n v="1"/>
    <n v="949"/>
    <n v="105.294"/>
    <n v="105.294"/>
    <n v="275"/>
    <x v="2"/>
    <x v="151"/>
    <n v="8"/>
    <x v="3"/>
    <x v="26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7"/>
    <n v="3"/>
    <n v="784"/>
    <n v="1376.9939999999999"/>
    <n v="4130.982"/>
    <n v="275"/>
    <x v="2"/>
    <x v="61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8"/>
    <n v="2"/>
    <n v="950"/>
    <n v="153.89400000000001"/>
    <n v="307.78800000000001"/>
    <n v="275"/>
    <x v="2"/>
    <x v="187"/>
    <n v="8"/>
    <x v="3"/>
    <x v="26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59"/>
    <n v="2"/>
    <n v="919"/>
    <n v="158.43"/>
    <n v="316.86"/>
    <n v="275"/>
    <x v="2"/>
    <x v="193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0"/>
    <n v="2"/>
    <n v="944"/>
    <n v="158.43"/>
    <n v="316.86"/>
    <n v="275"/>
    <x v="2"/>
    <x v="149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1"/>
    <n v="6"/>
    <n v="779"/>
    <n v="1391.9939999999999"/>
    <n v="8351.9639999999999"/>
    <n v="275"/>
    <x v="2"/>
    <x v="47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2"/>
    <n v="2"/>
    <n v="810"/>
    <n v="72.162000000000006"/>
    <n v="144.32400000000001"/>
    <n v="275"/>
    <x v="2"/>
    <x v="114"/>
    <n v="4"/>
    <x v="3"/>
    <x v="19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3"/>
    <n v="1"/>
    <n v="739"/>
    <n v="818.7"/>
    <n v="818.7"/>
    <n v="275"/>
    <x v="2"/>
    <x v="157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4"/>
    <n v="2"/>
    <n v="743"/>
    <n v="809.76"/>
    <n v="1619.52"/>
    <n v="275"/>
    <x v="2"/>
    <x v="119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5"/>
    <n v="3"/>
    <n v="742"/>
    <n v="818.7"/>
    <n v="2456.1"/>
    <n v="275"/>
    <x v="2"/>
    <x v="147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6"/>
    <n v="3"/>
    <n v="992"/>
    <n v="323.99400000000003"/>
    <n v="971.98199999999997"/>
    <n v="275"/>
    <x v="2"/>
    <x v="79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7"/>
    <n v="5"/>
    <n v="747"/>
    <n v="809.76"/>
    <n v="4048.8"/>
    <n v="275"/>
    <x v="2"/>
    <x v="156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8"/>
    <n v="4"/>
    <n v="935"/>
    <n v="24.294"/>
    <n v="97.176000000000002"/>
    <n v="275"/>
    <x v="2"/>
    <x v="115"/>
    <n v="13"/>
    <x v="3"/>
    <x v="21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69"/>
    <n v="2"/>
    <n v="881"/>
    <n v="32.393999999999998"/>
    <n v="64.787999999999997"/>
    <n v="275"/>
    <x v="2"/>
    <x v="15"/>
    <n v="21"/>
    <x v="1"/>
    <x v="5"/>
    <x v="1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0"/>
    <n v="2"/>
    <n v="782"/>
    <n v="1376.9939999999999"/>
    <n v="2753.9879999999998"/>
    <n v="275"/>
    <x v="2"/>
    <x v="46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1"/>
    <n v="7"/>
    <n v="867"/>
    <n v="41.994"/>
    <n v="293.95800000000003"/>
    <n v="275"/>
    <x v="2"/>
    <x v="22"/>
    <n v="22"/>
    <x v="1"/>
    <x v="10"/>
    <x v="1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2"/>
    <n v="2"/>
    <n v="711"/>
    <n v="20.994"/>
    <n v="41.988"/>
    <n v="275"/>
    <x v="2"/>
    <x v="6"/>
    <n v="31"/>
    <x v="0"/>
    <x v="3"/>
    <x v="0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3"/>
    <n v="2"/>
    <n v="924"/>
    <n v="149.874"/>
    <n v="299.74799999999999"/>
    <n v="275"/>
    <x v="2"/>
    <x v="154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4"/>
    <n v="2"/>
    <n v="951"/>
    <n v="242.994"/>
    <n v="485.988"/>
    <n v="275"/>
    <x v="2"/>
    <x v="130"/>
    <n v="8"/>
    <x v="3"/>
    <x v="26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5"/>
    <n v="2"/>
    <n v="868"/>
    <n v="41.994"/>
    <n v="83.988"/>
    <n v="275"/>
    <x v="2"/>
    <x v="37"/>
    <n v="22"/>
    <x v="1"/>
    <x v="10"/>
    <x v="1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6"/>
    <n v="6"/>
    <n v="920"/>
    <n v="158.43"/>
    <n v="950.58"/>
    <n v="275"/>
    <x v="2"/>
    <x v="150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7"/>
    <n v="4"/>
    <n v="981"/>
    <n v="461.69400000000002"/>
    <n v="1846.7760000000001"/>
    <n v="275"/>
    <x v="2"/>
    <x v="92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8"/>
    <n v="1"/>
    <n v="987"/>
    <n v="338.99400000000003"/>
    <n v="338.99400000000003"/>
    <n v="275"/>
    <x v="2"/>
    <x v="59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79"/>
    <n v="2"/>
    <n v="809"/>
    <n v="37.152000000000001"/>
    <n v="74.304000000000002"/>
    <n v="275"/>
    <x v="2"/>
    <x v="112"/>
    <n v="4"/>
    <x v="3"/>
    <x v="19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0"/>
    <n v="2"/>
    <n v="917"/>
    <n v="158.43"/>
    <n v="316.86"/>
    <n v="275"/>
    <x v="2"/>
    <x v="110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1"/>
    <n v="2"/>
    <n v="985"/>
    <n v="338.99400000000003"/>
    <n v="677.98800000000006"/>
    <n v="275"/>
    <x v="2"/>
    <x v="64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2"/>
    <n v="2"/>
    <n v="926"/>
    <n v="149.874"/>
    <n v="299.74799999999999"/>
    <n v="275"/>
    <x v="2"/>
    <x v="118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3"/>
    <n v="3"/>
    <n v="869"/>
    <n v="41.994"/>
    <n v="125.982"/>
    <n v="275"/>
    <x v="2"/>
    <x v="23"/>
    <n v="22"/>
    <x v="1"/>
    <x v="10"/>
    <x v="1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4"/>
    <n v="4"/>
    <n v="781"/>
    <n v="1391.9939999999999"/>
    <n v="5567.9759999999997"/>
    <n v="275"/>
    <x v="2"/>
    <x v="45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5"/>
    <n v="2"/>
    <n v="910"/>
    <n v="31.584"/>
    <n v="63.167999999999999"/>
    <n v="275"/>
    <x v="2"/>
    <x v="153"/>
    <n v="15"/>
    <x v="3"/>
    <x v="23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6"/>
    <n v="8"/>
    <n v="925"/>
    <n v="149.874"/>
    <n v="1198.992"/>
    <n v="275"/>
    <x v="2"/>
    <x v="117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7"/>
    <n v="1"/>
    <n v="984"/>
    <n v="338.99400000000003"/>
    <n v="338.99400000000003"/>
    <n v="275"/>
    <x v="2"/>
    <x v="80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8"/>
    <n v="3"/>
    <n v="994"/>
    <n v="32.393999999999998"/>
    <n v="97.182000000000002"/>
    <n v="275"/>
    <x v="2"/>
    <x v="127"/>
    <n v="5"/>
    <x v="3"/>
    <x v="24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89"/>
    <n v="2"/>
    <n v="808"/>
    <n v="26.724"/>
    <n v="53.448"/>
    <n v="275"/>
    <x v="2"/>
    <x v="152"/>
    <n v="4"/>
    <x v="3"/>
    <x v="19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0"/>
    <n v="2"/>
    <n v="905"/>
    <n v="218.45400000000001"/>
    <n v="436.90800000000002"/>
    <n v="275"/>
    <x v="2"/>
    <x v="111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1"/>
    <n v="10"/>
    <n v="909"/>
    <n v="23.484000000000002"/>
    <n v="234.84"/>
    <n v="275"/>
    <x v="2"/>
    <x v="146"/>
    <n v="15"/>
    <x v="3"/>
    <x v="23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2"/>
    <n v="1"/>
    <n v="907"/>
    <n v="63.9"/>
    <n v="63.9"/>
    <n v="275"/>
    <x v="2"/>
    <x v="105"/>
    <n v="6"/>
    <x v="3"/>
    <x v="18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3"/>
    <n v="3"/>
    <n v="986"/>
    <n v="338.99400000000003"/>
    <n v="1016.982"/>
    <n v="275"/>
    <x v="2"/>
    <x v="87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4"/>
    <n v="8"/>
    <n v="783"/>
    <n v="1376.9939999999999"/>
    <n v="11015.951999999999"/>
    <n v="275"/>
    <x v="2"/>
    <x v="43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5"/>
    <n v="2"/>
    <n v="988"/>
    <n v="338.99400000000003"/>
    <n v="677.98800000000006"/>
    <n v="275"/>
    <x v="2"/>
    <x v="85"/>
    <n v="1"/>
    <x v="2"/>
    <x v="15"/>
    <x v="2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6"/>
    <n v="4"/>
    <n v="904"/>
    <n v="218.45400000000001"/>
    <n v="873.81600000000003"/>
    <n v="275"/>
    <x v="2"/>
    <x v="113"/>
    <n v="12"/>
    <x v="3"/>
    <x v="22"/>
    <x v="3"/>
  </r>
  <r>
    <x v="23337"/>
    <x v="365"/>
    <x v="1"/>
    <n v="29792"/>
    <n v="275"/>
    <n v="4"/>
    <n v="5"/>
    <n v="55934.057999999997"/>
    <n v="5406.3905999999997"/>
    <n v="1689.4971"/>
    <n v="63029.945699999997"/>
    <x v="374"/>
    <x v="1"/>
    <n v="975"/>
    <n v="976"/>
    <n v="41897"/>
    <n v="1"/>
    <n v="906"/>
    <n v="218.45400000000001"/>
    <n v="218.45400000000001"/>
    <n v="275"/>
    <x v="2"/>
    <x v="160"/>
    <n v="12"/>
    <x v="3"/>
    <x v="22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898"/>
    <n v="4"/>
    <n v="966"/>
    <n v="1430.442"/>
    <n v="5721.768"/>
    <n v="283"/>
    <x v="1"/>
    <x v="97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899"/>
    <n v="2"/>
    <n v="892"/>
    <n v="602.346"/>
    <n v="1204.692"/>
    <n v="283"/>
    <x v="1"/>
    <x v="134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0"/>
    <n v="2"/>
    <n v="968"/>
    <n v="1430.442"/>
    <n v="2860.884"/>
    <n v="283"/>
    <x v="1"/>
    <x v="77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1"/>
    <n v="13"/>
    <n v="969"/>
    <n v="1382.7606000000001"/>
    <n v="17616.370043999999"/>
    <n v="283"/>
    <x v="1"/>
    <x v="72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2"/>
    <n v="2"/>
    <n v="941"/>
    <n v="48.594000000000001"/>
    <n v="97.188000000000002"/>
    <n v="283"/>
    <x v="1"/>
    <x v="161"/>
    <n v="13"/>
    <x v="3"/>
    <x v="21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3"/>
    <n v="6"/>
    <n v="955"/>
    <n v="953.62800000000004"/>
    <n v="4577.4143999999997"/>
    <n v="283"/>
    <x v="1"/>
    <x v="96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4"/>
    <n v="9"/>
    <n v="957"/>
    <n v="953.62800000000004"/>
    <n v="6866.1216000000004"/>
    <n v="283"/>
    <x v="1"/>
    <x v="98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5"/>
    <n v="6"/>
    <n v="961"/>
    <n v="334.0575"/>
    <n v="1703.69325"/>
    <n v="283"/>
    <x v="1"/>
    <x v="51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6"/>
    <n v="1"/>
    <n v="959"/>
    <n v="334.0575"/>
    <n v="283.94887499999999"/>
    <n v="283"/>
    <x v="1"/>
    <x v="78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7"/>
    <n v="4"/>
    <n v="954"/>
    <n v="953.62800000000004"/>
    <n v="3051.6095999999998"/>
    <n v="283"/>
    <x v="1"/>
    <x v="56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8"/>
    <n v="1"/>
    <n v="946"/>
    <n v="27.654"/>
    <n v="27.654"/>
    <n v="283"/>
    <x v="1"/>
    <x v="188"/>
    <n v="4"/>
    <x v="3"/>
    <x v="19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09"/>
    <n v="1"/>
    <n v="903"/>
    <n v="200.05199999999999"/>
    <n v="200.05199999999999"/>
    <n v="283"/>
    <x v="1"/>
    <x v="197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0"/>
    <n v="3"/>
    <n v="953"/>
    <n v="728.91"/>
    <n v="2186.73"/>
    <n v="283"/>
    <x v="1"/>
    <x v="48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1"/>
    <n v="2"/>
    <n v="893"/>
    <n v="602.346"/>
    <n v="1204.692"/>
    <n v="283"/>
    <x v="1"/>
    <x v="135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2"/>
    <n v="1"/>
    <n v="896"/>
    <n v="200.05199999999999"/>
    <n v="200.05199999999999"/>
    <n v="283"/>
    <x v="1"/>
    <x v="144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3"/>
    <n v="1"/>
    <n v="888"/>
    <n v="602.346"/>
    <n v="602.346"/>
    <n v="283"/>
    <x v="1"/>
    <x v="163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4"/>
    <n v="5"/>
    <n v="916"/>
    <n v="31.584"/>
    <n v="157.91999999999999"/>
    <n v="283"/>
    <x v="1"/>
    <x v="132"/>
    <n v="15"/>
    <x v="3"/>
    <x v="23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5"/>
    <n v="4"/>
    <n v="887"/>
    <n v="602.346"/>
    <n v="2409.384"/>
    <n v="283"/>
    <x v="1"/>
    <x v="162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6"/>
    <n v="1"/>
    <n v="902"/>
    <n v="200.05199999999999"/>
    <n v="200.05199999999999"/>
    <n v="283"/>
    <x v="1"/>
    <x v="194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7"/>
    <n v="2"/>
    <n v="895"/>
    <n v="200.05199999999999"/>
    <n v="400.10399999999998"/>
    <n v="283"/>
    <x v="1"/>
    <x v="143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8"/>
    <n v="16"/>
    <n v="972"/>
    <n v="668.16750000000002"/>
    <n v="10156.146000000001"/>
    <n v="283"/>
    <x v="1"/>
    <x v="49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19"/>
    <n v="2"/>
    <n v="885"/>
    <n v="602.346"/>
    <n v="1204.692"/>
    <n v="283"/>
    <x v="1"/>
    <x v="128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20"/>
    <n v="1"/>
    <n v="967"/>
    <n v="1430.442"/>
    <n v="1430.442"/>
    <n v="283"/>
    <x v="1"/>
    <x v="55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21"/>
    <n v="8"/>
    <n v="889"/>
    <n v="602.346"/>
    <n v="4818.768"/>
    <n v="283"/>
    <x v="1"/>
    <x v="142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22"/>
    <n v="1"/>
    <n v="891"/>
    <n v="602.346"/>
    <n v="602.346"/>
    <n v="283"/>
    <x v="1"/>
    <x v="158"/>
    <n v="16"/>
    <x v="3"/>
    <x v="20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23"/>
    <n v="5"/>
    <n v="965"/>
    <n v="334.0575"/>
    <n v="1419.744375"/>
    <n v="283"/>
    <x v="1"/>
    <x v="84"/>
    <n v="3"/>
    <x v="2"/>
    <x v="16"/>
    <x v="2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24"/>
    <n v="1"/>
    <n v="915"/>
    <n v="23.484000000000002"/>
    <n v="23.484000000000002"/>
    <n v="283"/>
    <x v="1"/>
    <x v="165"/>
    <n v="15"/>
    <x v="3"/>
    <x v="23"/>
    <x v="3"/>
  </r>
  <r>
    <x v="23338"/>
    <x v="365"/>
    <x v="1"/>
    <n v="29727"/>
    <n v="283"/>
    <n v="1"/>
    <n v="5"/>
    <n v="71283.240099999995"/>
    <n v="7830.7017999999998"/>
    <n v="2447.0943000000002"/>
    <n v="81561.036200000002"/>
    <x v="388"/>
    <x v="1"/>
    <n v="837"/>
    <n v="838"/>
    <n v="41925"/>
    <n v="1"/>
    <n v="947"/>
    <n v="54.942"/>
    <n v="54.942"/>
    <n v="283"/>
    <x v="1"/>
    <x v="107"/>
    <n v="4"/>
    <x v="3"/>
    <x v="19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26"/>
    <n v="2"/>
    <n v="978"/>
    <n v="334.0575"/>
    <n v="567.89774999999997"/>
    <n v="281"/>
    <x v="2"/>
    <x v="50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27"/>
    <n v="2"/>
    <n v="969"/>
    <n v="1430.442"/>
    <n v="2860.884"/>
    <n v="281"/>
    <x v="2"/>
    <x v="72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28"/>
    <n v="4"/>
    <n v="957"/>
    <n v="953.62800000000004"/>
    <n v="3051.6095999999998"/>
    <n v="281"/>
    <x v="2"/>
    <x v="98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29"/>
    <n v="2"/>
    <n v="899"/>
    <n v="200.05199999999999"/>
    <n v="400.10399999999998"/>
    <n v="281"/>
    <x v="2"/>
    <x v="141"/>
    <n v="16"/>
    <x v="3"/>
    <x v="20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0"/>
    <n v="2"/>
    <n v="964"/>
    <n v="334.0575"/>
    <n v="567.89774999999997"/>
    <n v="281"/>
    <x v="2"/>
    <x v="69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1"/>
    <n v="2"/>
    <n v="916"/>
    <n v="31.584"/>
    <n v="63.167999999999999"/>
    <n v="281"/>
    <x v="2"/>
    <x v="132"/>
    <n v="15"/>
    <x v="3"/>
    <x v="23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2"/>
    <n v="1"/>
    <n v="955"/>
    <n v="953.62800000000004"/>
    <n v="762.90239999999994"/>
    <n v="281"/>
    <x v="2"/>
    <x v="96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3"/>
    <n v="2"/>
    <n v="945"/>
    <n v="54.893999999999998"/>
    <n v="109.788"/>
    <n v="281"/>
    <x v="2"/>
    <x v="131"/>
    <n v="9"/>
    <x v="3"/>
    <x v="25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4"/>
    <n v="1"/>
    <n v="994"/>
    <n v="32.393999999999998"/>
    <n v="32.393999999999998"/>
    <n v="281"/>
    <x v="2"/>
    <x v="127"/>
    <n v="5"/>
    <x v="3"/>
    <x v="24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5"/>
    <n v="2"/>
    <n v="966"/>
    <n v="1430.442"/>
    <n v="2860.884"/>
    <n v="281"/>
    <x v="2"/>
    <x v="97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6"/>
    <n v="2"/>
    <n v="971"/>
    <n v="728.91"/>
    <n v="1457.82"/>
    <n v="281"/>
    <x v="2"/>
    <x v="65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7"/>
    <n v="1"/>
    <n v="895"/>
    <n v="200.05199999999999"/>
    <n v="200.05199999999999"/>
    <n v="281"/>
    <x v="2"/>
    <x v="143"/>
    <n v="16"/>
    <x v="3"/>
    <x v="20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8"/>
    <n v="2"/>
    <n v="979"/>
    <n v="334.0575"/>
    <n v="567.89774999999997"/>
    <n v="281"/>
    <x v="2"/>
    <x v="94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39"/>
    <n v="1"/>
    <n v="907"/>
    <n v="63.9"/>
    <n v="63.9"/>
    <n v="281"/>
    <x v="2"/>
    <x v="105"/>
    <n v="6"/>
    <x v="3"/>
    <x v="18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0"/>
    <n v="1"/>
    <n v="996"/>
    <n v="72.894000000000005"/>
    <n v="72.894000000000005"/>
    <n v="281"/>
    <x v="2"/>
    <x v="126"/>
    <n v="5"/>
    <x v="3"/>
    <x v="24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1"/>
    <n v="4"/>
    <n v="914"/>
    <n v="16.271999999999998"/>
    <n v="65.087999999999994"/>
    <n v="281"/>
    <x v="2"/>
    <x v="186"/>
    <n v="15"/>
    <x v="3"/>
    <x v="23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2"/>
    <n v="1"/>
    <n v="893"/>
    <n v="602.346"/>
    <n v="602.346"/>
    <n v="281"/>
    <x v="2"/>
    <x v="135"/>
    <n v="16"/>
    <x v="3"/>
    <x v="20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3"/>
    <n v="1"/>
    <n v="894"/>
    <n v="72.876000000000005"/>
    <n v="72.876000000000005"/>
    <n v="281"/>
    <x v="2"/>
    <x v="129"/>
    <n v="9"/>
    <x v="3"/>
    <x v="25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4"/>
    <n v="1"/>
    <n v="951"/>
    <n v="242.994"/>
    <n v="242.994"/>
    <n v="281"/>
    <x v="2"/>
    <x v="130"/>
    <n v="8"/>
    <x v="3"/>
    <x v="26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5"/>
    <n v="3"/>
    <n v="949"/>
    <n v="105.294"/>
    <n v="315.88200000000001"/>
    <n v="281"/>
    <x v="2"/>
    <x v="151"/>
    <n v="8"/>
    <x v="3"/>
    <x v="26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6"/>
    <n v="1"/>
    <n v="959"/>
    <n v="334.0575"/>
    <n v="283.94887499999999"/>
    <n v="281"/>
    <x v="2"/>
    <x v="78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7"/>
    <n v="4"/>
    <n v="885"/>
    <n v="602.346"/>
    <n v="2409.384"/>
    <n v="281"/>
    <x v="2"/>
    <x v="128"/>
    <n v="16"/>
    <x v="3"/>
    <x v="20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8"/>
    <n v="1"/>
    <n v="954"/>
    <n v="953.62800000000004"/>
    <n v="762.90239999999994"/>
    <n v="281"/>
    <x v="2"/>
    <x v="56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49"/>
    <n v="1"/>
    <n v="886"/>
    <n v="200.05199999999999"/>
    <n v="200.05199999999999"/>
    <n v="281"/>
    <x v="2"/>
    <x v="133"/>
    <n v="16"/>
    <x v="3"/>
    <x v="20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50"/>
    <n v="3"/>
    <n v="958"/>
    <n v="334.0575"/>
    <n v="851.84662500000002"/>
    <n v="281"/>
    <x v="2"/>
    <x v="99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51"/>
    <n v="2"/>
    <n v="961"/>
    <n v="334.0575"/>
    <n v="567.89774999999997"/>
    <n v="281"/>
    <x v="2"/>
    <x v="51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52"/>
    <n v="4"/>
    <n v="965"/>
    <n v="334.0575"/>
    <n v="1135.7954999999999"/>
    <n v="281"/>
    <x v="2"/>
    <x v="84"/>
    <n v="3"/>
    <x v="2"/>
    <x v="16"/>
    <x v="2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53"/>
    <n v="1"/>
    <n v="892"/>
    <n v="602.346"/>
    <n v="602.346"/>
    <n v="281"/>
    <x v="2"/>
    <x v="134"/>
    <n v="16"/>
    <x v="3"/>
    <x v="20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54"/>
    <n v="2"/>
    <n v="947"/>
    <n v="54.942"/>
    <n v="109.884"/>
    <n v="281"/>
    <x v="2"/>
    <x v="107"/>
    <n v="4"/>
    <x v="3"/>
    <x v="19"/>
    <x v="3"/>
  </r>
  <r>
    <x v="23339"/>
    <x v="365"/>
    <x v="1"/>
    <n v="30063"/>
    <n v="281"/>
    <n v="4"/>
    <n v="5"/>
    <n v="22147.2853"/>
    <n v="2515.1585"/>
    <n v="785.98699999999997"/>
    <n v="25448.430799999998"/>
    <x v="287"/>
    <x v="1"/>
    <n v="1873"/>
    <n v="1874"/>
    <n v="41955"/>
    <n v="1"/>
    <n v="962"/>
    <n v="334.0575"/>
    <n v="283.94887499999999"/>
    <n v="281"/>
    <x v="2"/>
    <x v="66"/>
    <n v="3"/>
    <x v="2"/>
    <x v="16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56"/>
    <n v="3"/>
    <n v="940"/>
    <n v="48.594000000000001"/>
    <n v="145.78200000000001"/>
    <n v="276"/>
    <x v="9"/>
    <x v="125"/>
    <n v="13"/>
    <x v="3"/>
    <x v="21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57"/>
    <n v="3"/>
    <n v="999"/>
    <n v="323.99400000000003"/>
    <n v="971.98199999999997"/>
    <n v="276"/>
    <x v="9"/>
    <x v="54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58"/>
    <n v="5"/>
    <n v="877"/>
    <n v="4.7699999999999996"/>
    <n v="23.85"/>
    <n v="276"/>
    <x v="9"/>
    <x v="2"/>
    <n v="29"/>
    <x v="0"/>
    <x v="2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59"/>
    <n v="5"/>
    <n v="976"/>
    <n v="1020.5940000000001"/>
    <n v="5102.97"/>
    <n v="276"/>
    <x v="9"/>
    <x v="90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0"/>
    <n v="6"/>
    <n v="716"/>
    <n v="29.994"/>
    <n v="179.964"/>
    <n v="276"/>
    <x v="9"/>
    <x v="16"/>
    <n v="21"/>
    <x v="1"/>
    <x v="5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1"/>
    <n v="6"/>
    <n v="883"/>
    <n v="32.393999999999998"/>
    <n v="194.364"/>
    <n v="276"/>
    <x v="9"/>
    <x v="38"/>
    <n v="21"/>
    <x v="1"/>
    <x v="5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2"/>
    <n v="1"/>
    <n v="796"/>
    <n v="1466.01"/>
    <n v="1466.01"/>
    <n v="276"/>
    <x v="9"/>
    <x v="81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3"/>
    <n v="4"/>
    <n v="794"/>
    <n v="1466.01"/>
    <n v="5864.04"/>
    <n v="276"/>
    <x v="9"/>
    <x v="42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4"/>
    <n v="2"/>
    <n v="738"/>
    <n v="202.33199999999999"/>
    <n v="404.66399999999999"/>
    <n v="276"/>
    <x v="9"/>
    <x v="123"/>
    <n v="14"/>
    <x v="3"/>
    <x v="17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5"/>
    <n v="4"/>
    <n v="800"/>
    <n v="672.29399999999998"/>
    <n v="2689.1759999999999"/>
    <n v="276"/>
    <x v="9"/>
    <x v="73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6"/>
    <n v="4"/>
    <n v="998"/>
    <n v="323.99400000000003"/>
    <n v="1295.9760000000001"/>
    <n v="276"/>
    <x v="9"/>
    <x v="58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7"/>
    <n v="5"/>
    <n v="708"/>
    <n v="20.994"/>
    <n v="104.97"/>
    <n v="276"/>
    <x v="9"/>
    <x v="11"/>
    <n v="31"/>
    <x v="0"/>
    <x v="3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8"/>
    <n v="5"/>
    <n v="858"/>
    <n v="14.694000000000001"/>
    <n v="73.47"/>
    <n v="276"/>
    <x v="9"/>
    <x v="41"/>
    <n v="20"/>
    <x v="1"/>
    <x v="7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69"/>
    <n v="2"/>
    <n v="798"/>
    <n v="672.29399999999998"/>
    <n v="1344.588"/>
    <n v="276"/>
    <x v="9"/>
    <x v="53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0"/>
    <n v="3"/>
    <n v="799"/>
    <n v="672.29399999999998"/>
    <n v="2016.8820000000001"/>
    <n v="276"/>
    <x v="9"/>
    <x v="83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1"/>
    <n v="3"/>
    <n v="975"/>
    <n v="1020.5940000000001"/>
    <n v="3061.7820000000002"/>
    <n v="276"/>
    <x v="9"/>
    <x v="75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2"/>
    <n v="4"/>
    <n v="938"/>
    <n v="24.294"/>
    <n v="97.176000000000002"/>
    <n v="276"/>
    <x v="9"/>
    <x v="124"/>
    <n v="13"/>
    <x v="3"/>
    <x v="21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3"/>
    <n v="4"/>
    <n v="859"/>
    <n v="14.694000000000001"/>
    <n v="58.776000000000003"/>
    <n v="276"/>
    <x v="9"/>
    <x v="13"/>
    <n v="20"/>
    <x v="1"/>
    <x v="7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4"/>
    <n v="8"/>
    <n v="874"/>
    <n v="5.3940000000000001"/>
    <n v="43.152000000000001"/>
    <n v="276"/>
    <x v="9"/>
    <x v="27"/>
    <n v="23"/>
    <x v="1"/>
    <x v="12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5"/>
    <n v="14"/>
    <n v="712"/>
    <n v="5.2141999999999999"/>
    <n v="71.538824000000005"/>
    <n v="276"/>
    <x v="9"/>
    <x v="1"/>
    <n v="19"/>
    <x v="1"/>
    <x v="1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6"/>
    <n v="3"/>
    <n v="793"/>
    <n v="1466.01"/>
    <n v="4398.03"/>
    <n v="276"/>
    <x v="9"/>
    <x v="68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7"/>
    <n v="4"/>
    <n v="792"/>
    <n v="1466.01"/>
    <n v="5864.04"/>
    <n v="276"/>
    <x v="9"/>
    <x v="67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8"/>
    <n v="3"/>
    <n v="835"/>
    <n v="356.89800000000002"/>
    <n v="1070.694"/>
    <n v="276"/>
    <x v="9"/>
    <x v="138"/>
    <n v="14"/>
    <x v="3"/>
    <x v="17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79"/>
    <n v="6"/>
    <n v="973"/>
    <n v="1020.5940000000001"/>
    <n v="6123.5640000000003"/>
    <n v="276"/>
    <x v="9"/>
    <x v="60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0"/>
    <n v="7"/>
    <n v="797"/>
    <n v="672.29399999999998"/>
    <n v="4706.058"/>
    <n v="276"/>
    <x v="9"/>
    <x v="82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1"/>
    <n v="4"/>
    <n v="876"/>
    <n v="72"/>
    <n v="288"/>
    <n v="276"/>
    <x v="9"/>
    <x v="0"/>
    <n v="26"/>
    <x v="0"/>
    <x v="0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2"/>
    <n v="4"/>
    <n v="870"/>
    <n v="2.9940000000000002"/>
    <n v="11.976000000000001"/>
    <n v="276"/>
    <x v="9"/>
    <x v="20"/>
    <n v="28"/>
    <x v="0"/>
    <x v="8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3"/>
    <n v="1"/>
    <n v="711"/>
    <n v="20.994"/>
    <n v="20.994"/>
    <n v="276"/>
    <x v="9"/>
    <x v="6"/>
    <n v="31"/>
    <x v="0"/>
    <x v="3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4"/>
    <n v="5"/>
    <n v="714"/>
    <n v="29.994"/>
    <n v="149.97"/>
    <n v="276"/>
    <x v="9"/>
    <x v="29"/>
    <n v="21"/>
    <x v="1"/>
    <x v="5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5"/>
    <n v="4"/>
    <n v="865"/>
    <n v="38.1"/>
    <n v="152.4"/>
    <n v="276"/>
    <x v="9"/>
    <x v="36"/>
    <n v="25"/>
    <x v="1"/>
    <x v="9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6"/>
    <n v="3"/>
    <n v="836"/>
    <n v="356.89800000000002"/>
    <n v="1070.694"/>
    <n v="276"/>
    <x v="9"/>
    <x v="102"/>
    <n v="14"/>
    <x v="3"/>
    <x v="17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7"/>
    <n v="4"/>
    <n v="939"/>
    <n v="37.253999999999998"/>
    <n v="149.01599999999999"/>
    <n v="276"/>
    <x v="9"/>
    <x v="136"/>
    <n v="13"/>
    <x v="3"/>
    <x v="21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8"/>
    <n v="3"/>
    <n v="801"/>
    <n v="672.29399999999998"/>
    <n v="2016.8820000000001"/>
    <n v="276"/>
    <x v="9"/>
    <x v="74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89"/>
    <n v="4"/>
    <n v="974"/>
    <n v="1020.5940000000001"/>
    <n v="4082.3760000000002"/>
    <n v="276"/>
    <x v="9"/>
    <x v="76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0"/>
    <n v="11"/>
    <n v="884"/>
    <n v="31.3142"/>
    <n v="337.56707599999999"/>
    <n v="276"/>
    <x v="9"/>
    <x v="32"/>
    <n v="21"/>
    <x v="1"/>
    <x v="5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1"/>
    <n v="14"/>
    <n v="864"/>
    <n v="36.83"/>
    <n v="505.30759999999998"/>
    <n v="276"/>
    <x v="9"/>
    <x v="26"/>
    <n v="25"/>
    <x v="1"/>
    <x v="9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2"/>
    <n v="5"/>
    <n v="822"/>
    <n v="356.89800000000002"/>
    <n v="1784.49"/>
    <n v="276"/>
    <x v="9"/>
    <x v="103"/>
    <n v="14"/>
    <x v="3"/>
    <x v="17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3"/>
    <n v="6"/>
    <n v="977"/>
    <n v="323.99400000000003"/>
    <n v="1943.9639999999999"/>
    <n v="276"/>
    <x v="9"/>
    <x v="57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4"/>
    <n v="19"/>
    <n v="875"/>
    <n v="4.9444999999999997"/>
    <n v="89.248225000000005"/>
    <n v="276"/>
    <x v="9"/>
    <x v="35"/>
    <n v="23"/>
    <x v="1"/>
    <x v="12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5"/>
    <n v="3"/>
    <n v="880"/>
    <n v="32.994"/>
    <n v="98.981999999999999"/>
    <n v="276"/>
    <x v="9"/>
    <x v="12"/>
    <n v="32"/>
    <x v="0"/>
    <x v="6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6"/>
    <n v="2"/>
    <n v="715"/>
    <n v="29.994"/>
    <n v="59.988"/>
    <n v="276"/>
    <x v="9"/>
    <x v="24"/>
    <n v="21"/>
    <x v="1"/>
    <x v="5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7"/>
    <n v="3"/>
    <n v="997"/>
    <n v="323.99400000000003"/>
    <n v="971.98199999999997"/>
    <n v="276"/>
    <x v="9"/>
    <x v="52"/>
    <n v="2"/>
    <x v="2"/>
    <x v="14"/>
    <x v="2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8"/>
    <n v="3"/>
    <n v="881"/>
    <n v="32.393999999999998"/>
    <n v="97.182000000000002"/>
    <n v="276"/>
    <x v="9"/>
    <x v="15"/>
    <n v="21"/>
    <x v="1"/>
    <x v="5"/>
    <x v="1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1999"/>
    <n v="4"/>
    <n v="707"/>
    <n v="20.994"/>
    <n v="83.975999999999999"/>
    <n v="276"/>
    <x v="9"/>
    <x v="3"/>
    <n v="31"/>
    <x v="0"/>
    <x v="3"/>
    <x v="0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2000"/>
    <n v="5"/>
    <n v="813"/>
    <n v="72.162000000000006"/>
    <n v="360.81"/>
    <n v="276"/>
    <x v="9"/>
    <x v="106"/>
    <n v="4"/>
    <x v="3"/>
    <x v="19"/>
    <x v="3"/>
  </r>
  <r>
    <x v="23340"/>
    <x v="365"/>
    <x v="1"/>
    <n v="29924"/>
    <n v="276"/>
    <n v="3"/>
    <n v="5"/>
    <n v="66047.333700000003"/>
    <n v="6328.6242000000002"/>
    <n v="1977.6950999999999"/>
    <n v="74353.653000000006"/>
    <x v="376"/>
    <x v="1"/>
    <n v="1265"/>
    <n v="1266"/>
    <n v="42001"/>
    <n v="3"/>
    <n v="795"/>
    <n v="1466.01"/>
    <n v="4398.03"/>
    <n v="276"/>
    <x v="9"/>
    <x v="89"/>
    <n v="2"/>
    <x v="2"/>
    <x v="14"/>
    <x v="2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2"/>
    <n v="1"/>
    <n v="890"/>
    <n v="602.346"/>
    <n v="602.346"/>
    <n v="281"/>
    <x v="2"/>
    <x v="108"/>
    <n v="16"/>
    <x v="3"/>
    <x v="20"/>
    <x v="3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3"/>
    <n v="2"/>
    <n v="964"/>
    <n v="334.0575"/>
    <n v="567.89774999999997"/>
    <n v="281"/>
    <x v="2"/>
    <x v="69"/>
    <n v="3"/>
    <x v="2"/>
    <x v="16"/>
    <x v="2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4"/>
    <n v="5"/>
    <n v="968"/>
    <n v="1430.442"/>
    <n v="7152.21"/>
    <n v="281"/>
    <x v="2"/>
    <x v="77"/>
    <n v="3"/>
    <x v="2"/>
    <x v="16"/>
    <x v="2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5"/>
    <n v="2"/>
    <n v="965"/>
    <n v="334.0575"/>
    <n v="567.89774999999997"/>
    <n v="281"/>
    <x v="2"/>
    <x v="84"/>
    <n v="3"/>
    <x v="2"/>
    <x v="16"/>
    <x v="2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6"/>
    <n v="2"/>
    <n v="914"/>
    <n v="16.271999999999998"/>
    <n v="32.543999999999997"/>
    <n v="281"/>
    <x v="2"/>
    <x v="186"/>
    <n v="15"/>
    <x v="3"/>
    <x v="23"/>
    <x v="3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7"/>
    <n v="1"/>
    <n v="956"/>
    <n v="953.62800000000004"/>
    <n v="762.90239999999994"/>
    <n v="281"/>
    <x v="2"/>
    <x v="70"/>
    <n v="3"/>
    <x v="2"/>
    <x v="16"/>
    <x v="2"/>
  </r>
  <r>
    <x v="23341"/>
    <x v="365"/>
    <x v="1"/>
    <n v="29506"/>
    <n v="281"/>
    <n v="4"/>
    <n v="5"/>
    <n v="9885.8498999999993"/>
    <n v="1024.2329"/>
    <n v="320.07279999999997"/>
    <n v="11230.1556"/>
    <x v="384"/>
    <x v="1"/>
    <n v="337"/>
    <n v="338"/>
    <n v="42008"/>
    <n v="1"/>
    <n v="903"/>
    <n v="200.05199999999999"/>
    <n v="200.05199999999999"/>
    <n v="281"/>
    <x v="2"/>
    <x v="197"/>
    <n v="16"/>
    <x v="3"/>
    <x v="20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09"/>
    <n v="14"/>
    <n v="875"/>
    <n v="5.2141999999999999"/>
    <n v="71.538824000000005"/>
    <n v="274"/>
    <x v="1"/>
    <x v="35"/>
    <n v="23"/>
    <x v="1"/>
    <x v="12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0"/>
    <n v="5"/>
    <n v="881"/>
    <n v="32.393999999999998"/>
    <n v="161.97"/>
    <n v="274"/>
    <x v="1"/>
    <x v="15"/>
    <n v="21"/>
    <x v="1"/>
    <x v="5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1"/>
    <n v="11"/>
    <n v="801"/>
    <n v="649.88419999999996"/>
    <n v="7005.7516759999999"/>
    <n v="274"/>
    <x v="1"/>
    <x v="74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2"/>
    <n v="9"/>
    <n v="798"/>
    <n v="672.29399999999998"/>
    <n v="6050.6459999999997"/>
    <n v="274"/>
    <x v="1"/>
    <x v="53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3"/>
    <n v="12"/>
    <n v="884"/>
    <n v="31.3142"/>
    <n v="368.25499200000002"/>
    <n v="274"/>
    <x v="1"/>
    <x v="32"/>
    <n v="21"/>
    <x v="1"/>
    <x v="5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4"/>
    <n v="3"/>
    <n v="838"/>
    <n v="858.9"/>
    <n v="2576.6999999999998"/>
    <n v="274"/>
    <x v="1"/>
    <x v="139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5"/>
    <n v="9"/>
    <n v="793"/>
    <n v="1466.01"/>
    <n v="13194.09"/>
    <n v="274"/>
    <x v="1"/>
    <x v="68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6"/>
    <n v="1"/>
    <n v="883"/>
    <n v="32.393999999999998"/>
    <n v="32.393999999999998"/>
    <n v="274"/>
    <x v="1"/>
    <x v="38"/>
    <n v="21"/>
    <x v="1"/>
    <x v="5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7"/>
    <n v="5"/>
    <n v="974"/>
    <n v="1020.5940000000001"/>
    <n v="5102.97"/>
    <n v="274"/>
    <x v="1"/>
    <x v="76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8"/>
    <n v="4"/>
    <n v="708"/>
    <n v="20.994"/>
    <n v="83.975999999999999"/>
    <n v="274"/>
    <x v="1"/>
    <x v="11"/>
    <n v="31"/>
    <x v="0"/>
    <x v="3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19"/>
    <n v="6"/>
    <n v="799"/>
    <n v="672.29399999999998"/>
    <n v="4033.7640000000001"/>
    <n v="274"/>
    <x v="1"/>
    <x v="83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0"/>
    <n v="10"/>
    <n v="874"/>
    <n v="5.3940000000000001"/>
    <n v="53.94"/>
    <n v="274"/>
    <x v="1"/>
    <x v="27"/>
    <n v="23"/>
    <x v="1"/>
    <x v="12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1"/>
    <n v="4"/>
    <n v="722"/>
    <n v="202.33199999999999"/>
    <n v="809.32799999999997"/>
    <n v="274"/>
    <x v="1"/>
    <x v="137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2"/>
    <n v="4"/>
    <n v="977"/>
    <n v="323.99400000000003"/>
    <n v="1295.9760000000001"/>
    <n v="274"/>
    <x v="1"/>
    <x v="57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3"/>
    <n v="8"/>
    <n v="997"/>
    <n v="323.99400000000003"/>
    <n v="2591.9520000000002"/>
    <n v="274"/>
    <x v="1"/>
    <x v="52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4"/>
    <n v="6"/>
    <n v="800"/>
    <n v="672.29399999999998"/>
    <n v="4033.7640000000001"/>
    <n v="274"/>
    <x v="1"/>
    <x v="73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5"/>
    <n v="4"/>
    <n v="813"/>
    <n v="72.162000000000006"/>
    <n v="288.64800000000002"/>
    <n v="274"/>
    <x v="1"/>
    <x v="106"/>
    <n v="4"/>
    <x v="3"/>
    <x v="19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6"/>
    <n v="3"/>
    <n v="859"/>
    <n v="14.694000000000001"/>
    <n v="44.082000000000001"/>
    <n v="274"/>
    <x v="1"/>
    <x v="13"/>
    <n v="20"/>
    <x v="1"/>
    <x v="7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7"/>
    <n v="3"/>
    <n v="792"/>
    <n v="1466.01"/>
    <n v="4398.03"/>
    <n v="274"/>
    <x v="1"/>
    <x v="67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8"/>
    <n v="5"/>
    <n v="913"/>
    <n v="31.584"/>
    <n v="157.91999999999999"/>
    <n v="274"/>
    <x v="1"/>
    <x v="159"/>
    <n v="15"/>
    <x v="3"/>
    <x v="23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29"/>
    <n v="4"/>
    <n v="797"/>
    <n v="672.29399999999998"/>
    <n v="2689.1759999999999"/>
    <n v="274"/>
    <x v="1"/>
    <x v="82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0"/>
    <n v="8"/>
    <n v="975"/>
    <n v="1020.5940000000001"/>
    <n v="8164.7520000000004"/>
    <n v="274"/>
    <x v="1"/>
    <x v="75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1"/>
    <n v="6"/>
    <n v="712"/>
    <n v="5.3940000000000001"/>
    <n v="32.363999999999997"/>
    <n v="274"/>
    <x v="1"/>
    <x v="1"/>
    <n v="19"/>
    <x v="1"/>
    <x v="1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2"/>
    <n v="4"/>
    <n v="876"/>
    <n v="72"/>
    <n v="288"/>
    <n v="274"/>
    <x v="1"/>
    <x v="0"/>
    <n v="26"/>
    <x v="0"/>
    <x v="0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3"/>
    <n v="5"/>
    <n v="999"/>
    <n v="323.99400000000003"/>
    <n v="1619.97"/>
    <n v="274"/>
    <x v="1"/>
    <x v="54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4"/>
    <n v="2"/>
    <n v="715"/>
    <n v="29.994"/>
    <n v="59.988"/>
    <n v="274"/>
    <x v="1"/>
    <x v="24"/>
    <n v="21"/>
    <x v="1"/>
    <x v="5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5"/>
    <n v="5"/>
    <n v="738"/>
    <n v="202.33199999999999"/>
    <n v="1011.66"/>
    <n v="274"/>
    <x v="1"/>
    <x v="123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6"/>
    <n v="4"/>
    <n v="973"/>
    <n v="1020.5940000000001"/>
    <n v="4082.3760000000002"/>
    <n v="274"/>
    <x v="1"/>
    <x v="60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7"/>
    <n v="1"/>
    <n v="707"/>
    <n v="20.994"/>
    <n v="20.994"/>
    <n v="274"/>
    <x v="1"/>
    <x v="3"/>
    <n v="31"/>
    <x v="0"/>
    <x v="3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8"/>
    <n v="3"/>
    <n v="717"/>
    <n v="858.9"/>
    <n v="2576.6999999999998"/>
    <n v="274"/>
    <x v="1"/>
    <x v="155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39"/>
    <n v="4"/>
    <n v="795"/>
    <n v="1466.01"/>
    <n v="5864.04"/>
    <n v="274"/>
    <x v="1"/>
    <x v="89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0"/>
    <n v="13"/>
    <n v="864"/>
    <n v="36.83"/>
    <n v="469.21420000000001"/>
    <n v="274"/>
    <x v="1"/>
    <x v="26"/>
    <n v="25"/>
    <x v="1"/>
    <x v="9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1"/>
    <n v="6"/>
    <n v="835"/>
    <n v="356.89800000000002"/>
    <n v="2141.3879999999999"/>
    <n v="274"/>
    <x v="1"/>
    <x v="138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2"/>
    <n v="7"/>
    <n v="796"/>
    <n v="1466.01"/>
    <n v="10262.07"/>
    <n v="274"/>
    <x v="1"/>
    <x v="81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3"/>
    <n v="9"/>
    <n v="940"/>
    <n v="48.594000000000001"/>
    <n v="437.346"/>
    <n v="274"/>
    <x v="1"/>
    <x v="125"/>
    <n v="13"/>
    <x v="3"/>
    <x v="21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4"/>
    <n v="6"/>
    <n v="998"/>
    <n v="323.99400000000003"/>
    <n v="1943.9639999999999"/>
    <n v="274"/>
    <x v="1"/>
    <x v="58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5"/>
    <n v="5"/>
    <n v="714"/>
    <n v="29.994"/>
    <n v="149.97"/>
    <n v="274"/>
    <x v="1"/>
    <x v="29"/>
    <n v="21"/>
    <x v="1"/>
    <x v="5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6"/>
    <n v="8"/>
    <n v="858"/>
    <n v="14.694000000000001"/>
    <n v="117.55200000000001"/>
    <n v="274"/>
    <x v="1"/>
    <x v="41"/>
    <n v="20"/>
    <x v="1"/>
    <x v="7"/>
    <x v="1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7"/>
    <n v="3"/>
    <n v="976"/>
    <n v="1020.5940000000001"/>
    <n v="3061.7820000000002"/>
    <n v="274"/>
    <x v="1"/>
    <x v="90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8"/>
    <n v="7"/>
    <n v="880"/>
    <n v="32.994"/>
    <n v="230.958"/>
    <n v="274"/>
    <x v="1"/>
    <x v="12"/>
    <n v="32"/>
    <x v="0"/>
    <x v="6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49"/>
    <n v="4"/>
    <n v="939"/>
    <n v="37.253999999999998"/>
    <n v="149.01599999999999"/>
    <n v="274"/>
    <x v="1"/>
    <x v="136"/>
    <n v="13"/>
    <x v="3"/>
    <x v="21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0"/>
    <n v="4"/>
    <n v="822"/>
    <n v="356.89800000000002"/>
    <n v="1427.5920000000001"/>
    <n v="274"/>
    <x v="1"/>
    <x v="103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1"/>
    <n v="9"/>
    <n v="877"/>
    <n v="4.7699999999999996"/>
    <n v="42.93"/>
    <n v="274"/>
    <x v="1"/>
    <x v="2"/>
    <n v="29"/>
    <x v="0"/>
    <x v="2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2"/>
    <n v="5"/>
    <n v="711"/>
    <n v="20.994"/>
    <n v="104.97"/>
    <n v="274"/>
    <x v="1"/>
    <x v="6"/>
    <n v="31"/>
    <x v="0"/>
    <x v="3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3"/>
    <n v="4"/>
    <n v="870"/>
    <n v="2.9940000000000002"/>
    <n v="11.976000000000001"/>
    <n v="274"/>
    <x v="1"/>
    <x v="20"/>
    <n v="28"/>
    <x v="0"/>
    <x v="8"/>
    <x v="0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4"/>
    <n v="2"/>
    <n v="836"/>
    <n v="356.89800000000002"/>
    <n v="713.79600000000005"/>
    <n v="274"/>
    <x v="1"/>
    <x v="102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5"/>
    <n v="4"/>
    <n v="718"/>
    <n v="858.9"/>
    <n v="3435.6"/>
    <n v="274"/>
    <x v="1"/>
    <x v="140"/>
    <n v="14"/>
    <x v="3"/>
    <x v="17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6"/>
    <n v="5"/>
    <n v="938"/>
    <n v="24.294"/>
    <n v="121.47"/>
    <n v="274"/>
    <x v="1"/>
    <x v="124"/>
    <n v="13"/>
    <x v="3"/>
    <x v="21"/>
    <x v="3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7"/>
    <n v="6"/>
    <n v="794"/>
    <n v="1466.01"/>
    <n v="8796.06"/>
    <n v="274"/>
    <x v="1"/>
    <x v="42"/>
    <n v="2"/>
    <x v="2"/>
    <x v="14"/>
    <x v="2"/>
  </r>
  <r>
    <x v="23342"/>
    <x v="365"/>
    <x v="1"/>
    <n v="29617"/>
    <n v="274"/>
    <n v="1"/>
    <n v="5"/>
    <n v="112611.9697"/>
    <n v="10849.669900000001"/>
    <n v="3390.5219000000002"/>
    <n v="126852.1615"/>
    <x v="379"/>
    <x v="1"/>
    <n v="599"/>
    <n v="600"/>
    <n v="42058"/>
    <n v="6"/>
    <n v="865"/>
    <n v="38.1"/>
    <n v="228.6"/>
    <n v="274"/>
    <x v="1"/>
    <x v="36"/>
    <n v="25"/>
    <x v="1"/>
    <x v="9"/>
    <x v="1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59"/>
    <n v="1"/>
    <n v="723"/>
    <n v="202.33199999999999"/>
    <n v="202.33199999999999"/>
    <n v="279"/>
    <x v="4"/>
    <x v="190"/>
    <n v="14"/>
    <x v="3"/>
    <x v="17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0"/>
    <n v="1"/>
    <n v="718"/>
    <n v="858.9"/>
    <n v="858.9"/>
    <n v="279"/>
    <x v="4"/>
    <x v="140"/>
    <n v="14"/>
    <x v="3"/>
    <x v="17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1"/>
    <n v="3"/>
    <n v="833"/>
    <n v="356.89800000000002"/>
    <n v="1070.694"/>
    <n v="279"/>
    <x v="4"/>
    <x v="183"/>
    <n v="14"/>
    <x v="3"/>
    <x v="17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2"/>
    <n v="2"/>
    <n v="839"/>
    <n v="858.9"/>
    <n v="1717.8"/>
    <n v="279"/>
    <x v="4"/>
    <x v="192"/>
    <n v="14"/>
    <x v="3"/>
    <x v="17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3"/>
    <n v="1"/>
    <n v="736"/>
    <n v="202.33199999999999"/>
    <n v="202.33199999999999"/>
    <n v="279"/>
    <x v="4"/>
    <x v="164"/>
    <n v="14"/>
    <x v="3"/>
    <x v="17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4"/>
    <n v="2"/>
    <n v="913"/>
    <n v="31.584"/>
    <n v="63.167999999999999"/>
    <n v="279"/>
    <x v="4"/>
    <x v="159"/>
    <n v="15"/>
    <x v="3"/>
    <x v="23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5"/>
    <n v="2"/>
    <n v="838"/>
    <n v="858.9"/>
    <n v="1717.8"/>
    <n v="279"/>
    <x v="4"/>
    <x v="139"/>
    <n v="14"/>
    <x v="3"/>
    <x v="17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6"/>
    <n v="1"/>
    <n v="795"/>
    <n v="1466.01"/>
    <n v="1466.01"/>
    <n v="279"/>
    <x v="4"/>
    <x v="89"/>
    <n v="2"/>
    <x v="2"/>
    <x v="14"/>
    <x v="2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7"/>
    <n v="1"/>
    <n v="813"/>
    <n v="72.162000000000006"/>
    <n v="72.162000000000006"/>
    <n v="279"/>
    <x v="4"/>
    <x v="106"/>
    <n v="4"/>
    <x v="3"/>
    <x v="19"/>
    <x v="3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8"/>
    <n v="1"/>
    <n v="973"/>
    <n v="1020.5940000000001"/>
    <n v="1020.5940000000001"/>
    <n v="279"/>
    <x v="4"/>
    <x v="60"/>
    <n v="2"/>
    <x v="2"/>
    <x v="14"/>
    <x v="2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69"/>
    <n v="2"/>
    <n v="975"/>
    <n v="1020.5940000000001"/>
    <n v="2041.1880000000001"/>
    <n v="279"/>
    <x v="4"/>
    <x v="75"/>
    <n v="2"/>
    <x v="2"/>
    <x v="14"/>
    <x v="2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70"/>
    <n v="2"/>
    <n v="799"/>
    <n v="672.29399999999998"/>
    <n v="1344.588"/>
    <n v="279"/>
    <x v="4"/>
    <x v="83"/>
    <n v="2"/>
    <x v="2"/>
    <x v="14"/>
    <x v="2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71"/>
    <n v="5"/>
    <n v="794"/>
    <n v="1466.01"/>
    <n v="7330.05"/>
    <n v="279"/>
    <x v="4"/>
    <x v="42"/>
    <n v="2"/>
    <x v="2"/>
    <x v="14"/>
    <x v="2"/>
  </r>
  <r>
    <x v="23343"/>
    <x v="365"/>
    <x v="1"/>
    <n v="29963"/>
    <n v="279"/>
    <n v="5"/>
    <n v="5"/>
    <n v="20403.594000000001"/>
    <n v="1974.4921999999999"/>
    <n v="617.02880000000005"/>
    <n v="22995.115000000002"/>
    <x v="382"/>
    <x v="1"/>
    <n v="1349"/>
    <n v="1350"/>
    <n v="42072"/>
    <n v="4"/>
    <n v="977"/>
    <n v="323.99400000000003"/>
    <n v="1295.9760000000001"/>
    <n v="279"/>
    <x v="4"/>
    <x v="57"/>
    <n v="2"/>
    <x v="2"/>
    <x v="14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3"/>
    <n v="3"/>
    <n v="984"/>
    <n v="338.99400000000003"/>
    <n v="1016.982"/>
    <n v="289"/>
    <x v="0"/>
    <x v="80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4"/>
    <n v="14"/>
    <n v="867"/>
    <n v="40.594200000000001"/>
    <n v="556.95242399999995"/>
    <n v="289"/>
    <x v="0"/>
    <x v="22"/>
    <n v="22"/>
    <x v="1"/>
    <x v="10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5"/>
    <n v="7"/>
    <n v="781"/>
    <n v="1391.9939999999999"/>
    <n v="9743.9580000000005"/>
    <n v="289"/>
    <x v="0"/>
    <x v="45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6"/>
    <n v="14"/>
    <n v="712"/>
    <n v="5.2141999999999999"/>
    <n v="71.538824000000005"/>
    <n v="289"/>
    <x v="0"/>
    <x v="1"/>
    <n v="19"/>
    <x v="1"/>
    <x v="1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7"/>
    <n v="1"/>
    <n v="982"/>
    <n v="461.69400000000002"/>
    <n v="461.69400000000002"/>
    <n v="289"/>
    <x v="0"/>
    <x v="62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8"/>
    <n v="2"/>
    <n v="926"/>
    <n v="149.874"/>
    <n v="299.74799999999999"/>
    <n v="289"/>
    <x v="0"/>
    <x v="118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79"/>
    <n v="2"/>
    <n v="925"/>
    <n v="149.874"/>
    <n v="299.74799999999999"/>
    <n v="289"/>
    <x v="0"/>
    <x v="117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0"/>
    <n v="3"/>
    <n v="880"/>
    <n v="32.994"/>
    <n v="98.981999999999999"/>
    <n v="289"/>
    <x v="0"/>
    <x v="12"/>
    <n v="32"/>
    <x v="0"/>
    <x v="6"/>
    <x v="0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1"/>
    <n v="1"/>
    <n v="980"/>
    <n v="461.69400000000002"/>
    <n v="461.69400000000002"/>
    <n v="289"/>
    <x v="0"/>
    <x v="63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2"/>
    <n v="1"/>
    <n v="992"/>
    <n v="323.99400000000003"/>
    <n v="323.99400000000003"/>
    <n v="289"/>
    <x v="0"/>
    <x v="79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3"/>
    <n v="1"/>
    <n v="987"/>
    <n v="338.99400000000003"/>
    <n v="338.99400000000003"/>
    <n v="289"/>
    <x v="0"/>
    <x v="59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4"/>
    <n v="4"/>
    <n v="711"/>
    <n v="20.994"/>
    <n v="83.975999999999999"/>
    <n v="289"/>
    <x v="0"/>
    <x v="6"/>
    <n v="31"/>
    <x v="0"/>
    <x v="3"/>
    <x v="0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5"/>
    <n v="3"/>
    <n v="918"/>
    <n v="158.43"/>
    <n v="475.29"/>
    <n v="289"/>
    <x v="0"/>
    <x v="121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6"/>
    <n v="23"/>
    <n v="869"/>
    <n v="38.494500000000002"/>
    <n v="841.10482500000001"/>
    <n v="289"/>
    <x v="0"/>
    <x v="23"/>
    <n v="22"/>
    <x v="1"/>
    <x v="10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7"/>
    <n v="4"/>
    <n v="865"/>
    <n v="38.1"/>
    <n v="152.4"/>
    <n v="289"/>
    <x v="0"/>
    <x v="36"/>
    <n v="25"/>
    <x v="1"/>
    <x v="9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8"/>
    <n v="6"/>
    <n v="715"/>
    <n v="29.994"/>
    <n v="179.964"/>
    <n v="289"/>
    <x v="0"/>
    <x v="24"/>
    <n v="21"/>
    <x v="1"/>
    <x v="5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89"/>
    <n v="9"/>
    <n v="859"/>
    <n v="14.694000000000001"/>
    <n v="132.24600000000001"/>
    <n v="289"/>
    <x v="0"/>
    <x v="13"/>
    <n v="20"/>
    <x v="1"/>
    <x v="7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0"/>
    <n v="3"/>
    <n v="986"/>
    <n v="338.99400000000003"/>
    <n v="1016.982"/>
    <n v="289"/>
    <x v="0"/>
    <x v="87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1"/>
    <n v="3"/>
    <n v="808"/>
    <n v="26.724"/>
    <n v="80.171999999999997"/>
    <n v="289"/>
    <x v="0"/>
    <x v="152"/>
    <n v="4"/>
    <x v="3"/>
    <x v="19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2"/>
    <n v="2"/>
    <n v="920"/>
    <n v="158.43"/>
    <n v="316.86"/>
    <n v="289"/>
    <x v="0"/>
    <x v="150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3"/>
    <n v="1"/>
    <n v="708"/>
    <n v="20.994"/>
    <n v="20.994"/>
    <n v="289"/>
    <x v="0"/>
    <x v="11"/>
    <n v="31"/>
    <x v="0"/>
    <x v="3"/>
    <x v="0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4"/>
    <n v="2"/>
    <n v="917"/>
    <n v="158.43"/>
    <n v="316.86"/>
    <n v="289"/>
    <x v="0"/>
    <x v="110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5"/>
    <n v="2"/>
    <n v="782"/>
    <n v="1376.9939999999999"/>
    <n v="2753.9879999999998"/>
    <n v="289"/>
    <x v="0"/>
    <x v="46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6"/>
    <n v="1"/>
    <n v="748"/>
    <n v="818.7"/>
    <n v="818.7"/>
    <n v="289"/>
    <x v="0"/>
    <x v="120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7"/>
    <n v="3"/>
    <n v="908"/>
    <n v="16.271999999999998"/>
    <n v="48.816000000000003"/>
    <n v="289"/>
    <x v="0"/>
    <x v="116"/>
    <n v="15"/>
    <x v="3"/>
    <x v="23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8"/>
    <n v="2"/>
    <n v="743"/>
    <n v="809.76"/>
    <n v="1619.52"/>
    <n v="289"/>
    <x v="0"/>
    <x v="119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099"/>
    <n v="4"/>
    <n v="783"/>
    <n v="1376.9939999999999"/>
    <n v="5507.9759999999997"/>
    <n v="289"/>
    <x v="0"/>
    <x v="43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0"/>
    <n v="4"/>
    <n v="784"/>
    <n v="1376.9939999999999"/>
    <n v="5507.9759999999997"/>
    <n v="289"/>
    <x v="0"/>
    <x v="61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1"/>
    <n v="2"/>
    <n v="985"/>
    <n v="338.99400000000003"/>
    <n v="677.98800000000006"/>
    <n v="289"/>
    <x v="0"/>
    <x v="64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2"/>
    <n v="2"/>
    <n v="910"/>
    <n v="31.584"/>
    <n v="63.167999999999999"/>
    <n v="289"/>
    <x v="0"/>
    <x v="153"/>
    <n v="15"/>
    <x v="3"/>
    <x v="23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3"/>
    <n v="2"/>
    <n v="868"/>
    <n v="41.994"/>
    <n v="83.988"/>
    <n v="289"/>
    <x v="0"/>
    <x v="37"/>
    <n v="22"/>
    <x v="1"/>
    <x v="10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4"/>
    <n v="8"/>
    <n v="876"/>
    <n v="72"/>
    <n v="576"/>
    <n v="289"/>
    <x v="0"/>
    <x v="0"/>
    <n v="26"/>
    <x v="0"/>
    <x v="0"/>
    <x v="0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5"/>
    <n v="2"/>
    <n v="936"/>
    <n v="37.253999999999998"/>
    <n v="74.507999999999996"/>
    <n v="289"/>
    <x v="0"/>
    <x v="109"/>
    <n v="13"/>
    <x v="3"/>
    <x v="21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6"/>
    <n v="8"/>
    <n v="877"/>
    <n v="4.7699999999999996"/>
    <n v="38.159999999999997"/>
    <n v="289"/>
    <x v="0"/>
    <x v="2"/>
    <n v="29"/>
    <x v="0"/>
    <x v="2"/>
    <x v="0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7"/>
    <n v="1"/>
    <n v="983"/>
    <n v="461.69400000000002"/>
    <n v="461.69400000000002"/>
    <n v="289"/>
    <x v="0"/>
    <x v="93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8"/>
    <n v="6"/>
    <n v="864"/>
    <n v="38.1"/>
    <n v="228.6"/>
    <n v="289"/>
    <x v="0"/>
    <x v="26"/>
    <n v="25"/>
    <x v="1"/>
    <x v="9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09"/>
    <n v="3"/>
    <n v="993"/>
    <n v="323.99400000000003"/>
    <n v="971.98199999999997"/>
    <n v="289"/>
    <x v="0"/>
    <x v="91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0"/>
    <n v="3"/>
    <n v="981"/>
    <n v="461.69400000000002"/>
    <n v="1385.0820000000001"/>
    <n v="289"/>
    <x v="0"/>
    <x v="92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1"/>
    <n v="3"/>
    <n v="935"/>
    <n v="24.294"/>
    <n v="72.882000000000005"/>
    <n v="289"/>
    <x v="0"/>
    <x v="115"/>
    <n v="13"/>
    <x v="3"/>
    <x v="21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2"/>
    <n v="6"/>
    <n v="707"/>
    <n v="20.994"/>
    <n v="125.964"/>
    <n v="289"/>
    <x v="0"/>
    <x v="3"/>
    <n v="31"/>
    <x v="0"/>
    <x v="3"/>
    <x v="0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3"/>
    <n v="6"/>
    <n v="883"/>
    <n v="32.393999999999998"/>
    <n v="194.364"/>
    <n v="289"/>
    <x v="0"/>
    <x v="38"/>
    <n v="21"/>
    <x v="1"/>
    <x v="5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4"/>
    <n v="3"/>
    <n v="780"/>
    <n v="1391.9939999999999"/>
    <n v="4175.982"/>
    <n v="289"/>
    <x v="0"/>
    <x v="44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5"/>
    <n v="11"/>
    <n v="884"/>
    <n v="31.3142"/>
    <n v="337.56707599999999"/>
    <n v="289"/>
    <x v="0"/>
    <x v="32"/>
    <n v="21"/>
    <x v="1"/>
    <x v="5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6"/>
    <n v="4"/>
    <n v="714"/>
    <n v="29.994"/>
    <n v="119.976"/>
    <n v="289"/>
    <x v="0"/>
    <x v="29"/>
    <n v="21"/>
    <x v="1"/>
    <x v="5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7"/>
    <n v="6"/>
    <n v="858"/>
    <n v="14.694000000000001"/>
    <n v="88.164000000000001"/>
    <n v="289"/>
    <x v="0"/>
    <x v="41"/>
    <n v="20"/>
    <x v="1"/>
    <x v="7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8"/>
    <n v="4"/>
    <n v="881"/>
    <n v="32.393999999999998"/>
    <n v="129.57599999999999"/>
    <n v="289"/>
    <x v="0"/>
    <x v="15"/>
    <n v="21"/>
    <x v="1"/>
    <x v="5"/>
    <x v="1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19"/>
    <n v="2"/>
    <n v="989"/>
    <n v="323.99400000000003"/>
    <n v="647.98800000000006"/>
    <n v="289"/>
    <x v="0"/>
    <x v="100"/>
    <n v="1"/>
    <x v="2"/>
    <x v="15"/>
    <x v="2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20"/>
    <n v="1"/>
    <n v="924"/>
    <n v="149.874"/>
    <n v="149.874"/>
    <n v="289"/>
    <x v="0"/>
    <x v="154"/>
    <n v="12"/>
    <x v="3"/>
    <x v="22"/>
    <x v="3"/>
  </r>
  <r>
    <x v="23344"/>
    <x v="365"/>
    <x v="1"/>
    <n v="29910"/>
    <n v="289"/>
    <n v="6"/>
    <n v="5"/>
    <n v="44160.599099999999"/>
    <n v="4216.9588000000003"/>
    <n v="1317.7996000000001"/>
    <n v="49695.357499999998"/>
    <x v="387"/>
    <x v="1"/>
    <n v="1235"/>
    <n v="1236"/>
    <n v="42121"/>
    <n v="3"/>
    <n v="870"/>
    <n v="2.9940000000000002"/>
    <n v="8.9819999999999993"/>
    <n v="289"/>
    <x v="0"/>
    <x v="20"/>
    <n v="28"/>
    <x v="0"/>
    <x v="8"/>
    <x v="0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2"/>
    <n v="2"/>
    <n v="784"/>
    <n v="1376.9939999999999"/>
    <n v="2753.9879999999998"/>
    <n v="276"/>
    <x v="2"/>
    <x v="61"/>
    <n v="1"/>
    <x v="2"/>
    <x v="15"/>
    <x v="2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3"/>
    <n v="2"/>
    <n v="924"/>
    <n v="149.874"/>
    <n v="299.74799999999999"/>
    <n v="276"/>
    <x v="2"/>
    <x v="154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4"/>
    <n v="2"/>
    <n v="917"/>
    <n v="158.43"/>
    <n v="316.86"/>
    <n v="276"/>
    <x v="2"/>
    <x v="110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5"/>
    <n v="2"/>
    <n v="748"/>
    <n v="818.7"/>
    <n v="1637.4"/>
    <n v="276"/>
    <x v="2"/>
    <x v="120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6"/>
    <n v="2"/>
    <n v="904"/>
    <n v="218.45400000000001"/>
    <n v="436.90800000000002"/>
    <n v="276"/>
    <x v="2"/>
    <x v="113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7"/>
    <n v="23"/>
    <n v="867"/>
    <n v="38.494500000000002"/>
    <n v="841.10482500000001"/>
    <n v="276"/>
    <x v="2"/>
    <x v="22"/>
    <n v="22"/>
    <x v="1"/>
    <x v="10"/>
    <x v="1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8"/>
    <n v="2"/>
    <n v="868"/>
    <n v="41.994"/>
    <n v="83.988"/>
    <n v="276"/>
    <x v="2"/>
    <x v="37"/>
    <n v="22"/>
    <x v="1"/>
    <x v="10"/>
    <x v="1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29"/>
    <n v="2"/>
    <n v="920"/>
    <n v="158.43"/>
    <n v="316.86"/>
    <n v="276"/>
    <x v="2"/>
    <x v="150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0"/>
    <n v="2"/>
    <n v="909"/>
    <n v="23.484000000000002"/>
    <n v="46.968000000000004"/>
    <n v="276"/>
    <x v="2"/>
    <x v="146"/>
    <n v="15"/>
    <x v="3"/>
    <x v="23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1"/>
    <n v="2"/>
    <n v="906"/>
    <n v="218.45400000000001"/>
    <n v="436.90800000000002"/>
    <n v="276"/>
    <x v="2"/>
    <x v="160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2"/>
    <n v="4"/>
    <n v="781"/>
    <n v="1391.9939999999999"/>
    <n v="5567.9759999999997"/>
    <n v="276"/>
    <x v="2"/>
    <x v="45"/>
    <n v="1"/>
    <x v="2"/>
    <x v="15"/>
    <x v="2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3"/>
    <n v="4"/>
    <n v="905"/>
    <n v="218.45400000000001"/>
    <n v="873.81600000000003"/>
    <n v="276"/>
    <x v="2"/>
    <x v="111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4"/>
    <n v="2"/>
    <n v="779"/>
    <n v="1391.9939999999999"/>
    <n v="2783.9879999999998"/>
    <n v="276"/>
    <x v="2"/>
    <x v="47"/>
    <n v="1"/>
    <x v="2"/>
    <x v="15"/>
    <x v="2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5"/>
    <n v="16"/>
    <n v="869"/>
    <n v="38.494500000000002"/>
    <n v="585.1164"/>
    <n v="276"/>
    <x v="2"/>
    <x v="23"/>
    <n v="22"/>
    <x v="1"/>
    <x v="10"/>
    <x v="1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6"/>
    <n v="1"/>
    <n v="858"/>
    <n v="14.694000000000001"/>
    <n v="14.694000000000001"/>
    <n v="276"/>
    <x v="2"/>
    <x v="41"/>
    <n v="20"/>
    <x v="1"/>
    <x v="7"/>
    <x v="1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7"/>
    <n v="3"/>
    <n v="926"/>
    <n v="149.874"/>
    <n v="449.62200000000001"/>
    <n v="276"/>
    <x v="2"/>
    <x v="118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8"/>
    <n v="3"/>
    <n v="782"/>
    <n v="1376.9939999999999"/>
    <n v="4130.982"/>
    <n v="276"/>
    <x v="2"/>
    <x v="46"/>
    <n v="1"/>
    <x v="2"/>
    <x v="15"/>
    <x v="2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39"/>
    <n v="4"/>
    <n v="780"/>
    <n v="1391.9939999999999"/>
    <n v="5567.9759999999997"/>
    <n v="276"/>
    <x v="2"/>
    <x v="44"/>
    <n v="1"/>
    <x v="2"/>
    <x v="15"/>
    <x v="2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40"/>
    <n v="3"/>
    <n v="935"/>
    <n v="24.294"/>
    <n v="72.882000000000005"/>
    <n v="276"/>
    <x v="2"/>
    <x v="115"/>
    <n v="13"/>
    <x v="3"/>
    <x v="21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41"/>
    <n v="4"/>
    <n v="808"/>
    <n v="26.724"/>
    <n v="106.896"/>
    <n v="276"/>
    <x v="2"/>
    <x v="152"/>
    <n v="4"/>
    <x v="3"/>
    <x v="19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42"/>
    <n v="3"/>
    <n v="908"/>
    <n v="16.271999999999998"/>
    <n v="48.816000000000003"/>
    <n v="276"/>
    <x v="2"/>
    <x v="116"/>
    <n v="15"/>
    <x v="3"/>
    <x v="23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43"/>
    <n v="2"/>
    <n v="783"/>
    <n v="1376.9939999999999"/>
    <n v="2753.9879999999998"/>
    <n v="276"/>
    <x v="2"/>
    <x v="43"/>
    <n v="1"/>
    <x v="2"/>
    <x v="15"/>
    <x v="2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44"/>
    <n v="2"/>
    <n v="918"/>
    <n v="158.43"/>
    <n v="316.86"/>
    <n v="276"/>
    <x v="2"/>
    <x v="121"/>
    <n v="12"/>
    <x v="3"/>
    <x v="22"/>
    <x v="3"/>
  </r>
  <r>
    <x v="23345"/>
    <x v="365"/>
    <x v="1"/>
    <n v="29901"/>
    <n v="276"/>
    <n v="4"/>
    <n v="5"/>
    <n v="30516.5072"/>
    <n v="2941.0763999999999"/>
    <n v="919.08640000000003"/>
    <n v="34376.67"/>
    <x v="377"/>
    <x v="1"/>
    <n v="1213"/>
    <n v="1214"/>
    <n v="42145"/>
    <n v="1"/>
    <n v="810"/>
    <n v="72.162000000000006"/>
    <n v="72.162000000000006"/>
    <n v="276"/>
    <x v="2"/>
    <x v="114"/>
    <n v="4"/>
    <x v="3"/>
    <x v="19"/>
    <x v="3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46"/>
    <n v="2"/>
    <n v="864"/>
    <n v="38.1"/>
    <n v="76.2"/>
    <n v="286"/>
    <x v="3"/>
    <x v="26"/>
    <n v="25"/>
    <x v="1"/>
    <x v="9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47"/>
    <n v="3"/>
    <n v="880"/>
    <n v="32.994"/>
    <n v="98.981999999999999"/>
    <n v="286"/>
    <x v="3"/>
    <x v="12"/>
    <n v="32"/>
    <x v="0"/>
    <x v="6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48"/>
    <n v="4"/>
    <n v="883"/>
    <n v="32.393999999999998"/>
    <n v="129.57599999999999"/>
    <n v="286"/>
    <x v="3"/>
    <x v="38"/>
    <n v="21"/>
    <x v="1"/>
    <x v="5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49"/>
    <n v="2"/>
    <n v="809"/>
    <n v="37.152000000000001"/>
    <n v="74.304000000000002"/>
    <n v="286"/>
    <x v="3"/>
    <x v="112"/>
    <n v="4"/>
    <x v="3"/>
    <x v="19"/>
    <x v="3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0"/>
    <n v="2"/>
    <n v="935"/>
    <n v="24.294"/>
    <n v="48.588000000000001"/>
    <n v="286"/>
    <x v="3"/>
    <x v="115"/>
    <n v="13"/>
    <x v="3"/>
    <x v="21"/>
    <x v="3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1"/>
    <n v="1"/>
    <n v="904"/>
    <n v="218.45400000000001"/>
    <n v="218.45400000000001"/>
    <n v="286"/>
    <x v="3"/>
    <x v="113"/>
    <n v="12"/>
    <x v="3"/>
    <x v="22"/>
    <x v="3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2"/>
    <n v="5"/>
    <n v="877"/>
    <n v="4.7699999999999996"/>
    <n v="23.85"/>
    <n v="286"/>
    <x v="3"/>
    <x v="2"/>
    <n v="29"/>
    <x v="0"/>
    <x v="2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3"/>
    <n v="3"/>
    <n v="876"/>
    <n v="72"/>
    <n v="216"/>
    <n v="286"/>
    <x v="3"/>
    <x v="0"/>
    <n v="26"/>
    <x v="0"/>
    <x v="0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4"/>
    <n v="5"/>
    <n v="859"/>
    <n v="14.694000000000001"/>
    <n v="73.47"/>
    <n v="286"/>
    <x v="3"/>
    <x v="13"/>
    <n v="20"/>
    <x v="1"/>
    <x v="7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5"/>
    <n v="3"/>
    <n v="884"/>
    <n v="32.393999999999998"/>
    <n v="97.182000000000002"/>
    <n v="286"/>
    <x v="3"/>
    <x v="32"/>
    <n v="21"/>
    <x v="1"/>
    <x v="5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6"/>
    <n v="2"/>
    <n v="868"/>
    <n v="41.994"/>
    <n v="83.988"/>
    <n v="286"/>
    <x v="3"/>
    <x v="37"/>
    <n v="22"/>
    <x v="1"/>
    <x v="10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7"/>
    <n v="1"/>
    <n v="782"/>
    <n v="1376.9939999999999"/>
    <n v="1376.9939999999999"/>
    <n v="286"/>
    <x v="3"/>
    <x v="46"/>
    <n v="1"/>
    <x v="2"/>
    <x v="15"/>
    <x v="2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8"/>
    <n v="2"/>
    <n v="870"/>
    <n v="2.9940000000000002"/>
    <n v="5.9880000000000004"/>
    <n v="286"/>
    <x v="3"/>
    <x v="20"/>
    <n v="28"/>
    <x v="0"/>
    <x v="8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59"/>
    <n v="6"/>
    <n v="712"/>
    <n v="5.3940000000000001"/>
    <n v="32.363999999999997"/>
    <n v="286"/>
    <x v="3"/>
    <x v="1"/>
    <n v="19"/>
    <x v="1"/>
    <x v="1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60"/>
    <n v="6"/>
    <n v="869"/>
    <n v="41.994"/>
    <n v="251.964"/>
    <n v="286"/>
    <x v="3"/>
    <x v="23"/>
    <n v="22"/>
    <x v="1"/>
    <x v="10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61"/>
    <n v="3"/>
    <n v="708"/>
    <n v="20.994"/>
    <n v="62.981999999999999"/>
    <n v="286"/>
    <x v="3"/>
    <x v="11"/>
    <n v="31"/>
    <x v="0"/>
    <x v="3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62"/>
    <n v="6"/>
    <n v="711"/>
    <n v="20.994"/>
    <n v="125.964"/>
    <n v="286"/>
    <x v="3"/>
    <x v="6"/>
    <n v="31"/>
    <x v="0"/>
    <x v="3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63"/>
    <n v="4"/>
    <n v="707"/>
    <n v="20.994"/>
    <n v="83.975999999999999"/>
    <n v="286"/>
    <x v="3"/>
    <x v="3"/>
    <n v="31"/>
    <x v="0"/>
    <x v="3"/>
    <x v="0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64"/>
    <n v="10"/>
    <n v="867"/>
    <n v="41.994"/>
    <n v="419.94"/>
    <n v="286"/>
    <x v="3"/>
    <x v="22"/>
    <n v="22"/>
    <x v="1"/>
    <x v="10"/>
    <x v="1"/>
  </r>
  <r>
    <x v="23346"/>
    <x v="365"/>
    <x v="1"/>
    <n v="29665"/>
    <n v="286"/>
    <n v="9"/>
    <n v="5"/>
    <n v="3560.7539999999999"/>
    <n v="321.42849999999999"/>
    <n v="100.4464"/>
    <n v="3982.6289000000002"/>
    <x v="52"/>
    <x v="1"/>
    <n v="705"/>
    <n v="706"/>
    <n v="42165"/>
    <n v="2"/>
    <n v="715"/>
    <n v="29.994"/>
    <n v="59.988"/>
    <n v="286"/>
    <x v="3"/>
    <x v="24"/>
    <n v="21"/>
    <x v="1"/>
    <x v="5"/>
    <x v="1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66"/>
    <n v="2"/>
    <n v="712"/>
    <n v="5.3940000000000001"/>
    <n v="10.788"/>
    <n v="288"/>
    <x v="6"/>
    <x v="1"/>
    <n v="19"/>
    <x v="1"/>
    <x v="1"/>
    <x v="1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67"/>
    <n v="3"/>
    <n v="965"/>
    <n v="334.0575"/>
    <n v="851.84662500000002"/>
    <n v="288"/>
    <x v="6"/>
    <x v="84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68"/>
    <n v="3"/>
    <n v="884"/>
    <n v="32.393999999999998"/>
    <n v="97.182000000000002"/>
    <n v="288"/>
    <x v="6"/>
    <x v="32"/>
    <n v="21"/>
    <x v="1"/>
    <x v="5"/>
    <x v="1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69"/>
    <n v="4"/>
    <n v="876"/>
    <n v="72"/>
    <n v="288"/>
    <n v="288"/>
    <x v="6"/>
    <x v="0"/>
    <n v="26"/>
    <x v="0"/>
    <x v="0"/>
    <x v="0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0"/>
    <n v="2"/>
    <n v="954"/>
    <n v="953.62800000000004"/>
    <n v="1525.8047999999999"/>
    <n v="288"/>
    <x v="6"/>
    <x v="56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1"/>
    <n v="4"/>
    <n v="979"/>
    <n v="334.0575"/>
    <n v="1135.7954999999999"/>
    <n v="288"/>
    <x v="6"/>
    <x v="94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2"/>
    <n v="6"/>
    <n v="864"/>
    <n v="38.1"/>
    <n v="228.6"/>
    <n v="288"/>
    <x v="6"/>
    <x v="26"/>
    <n v="25"/>
    <x v="1"/>
    <x v="9"/>
    <x v="1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3"/>
    <n v="1"/>
    <n v="972"/>
    <n v="728.91"/>
    <n v="728.91"/>
    <n v="288"/>
    <x v="6"/>
    <x v="49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4"/>
    <n v="3"/>
    <n v="969"/>
    <n v="1430.442"/>
    <n v="4291.326"/>
    <n v="288"/>
    <x v="6"/>
    <x v="72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5"/>
    <n v="2"/>
    <n v="966"/>
    <n v="1430.442"/>
    <n v="2860.884"/>
    <n v="288"/>
    <x v="6"/>
    <x v="97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6"/>
    <n v="2"/>
    <n v="961"/>
    <n v="334.0575"/>
    <n v="567.89774999999997"/>
    <n v="288"/>
    <x v="6"/>
    <x v="51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7"/>
    <n v="1"/>
    <n v="952"/>
    <n v="12.144"/>
    <n v="12.144"/>
    <n v="288"/>
    <x v="6"/>
    <x v="148"/>
    <n v="7"/>
    <x v="3"/>
    <x v="27"/>
    <x v="3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8"/>
    <n v="1"/>
    <n v="957"/>
    <n v="953.62800000000004"/>
    <n v="762.90239999999994"/>
    <n v="288"/>
    <x v="6"/>
    <x v="98"/>
    <n v="3"/>
    <x v="2"/>
    <x v="16"/>
    <x v="2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79"/>
    <n v="5"/>
    <n v="715"/>
    <n v="29.994"/>
    <n v="149.97"/>
    <n v="288"/>
    <x v="6"/>
    <x v="24"/>
    <n v="21"/>
    <x v="1"/>
    <x v="5"/>
    <x v="1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80"/>
    <n v="3"/>
    <n v="870"/>
    <n v="2.9940000000000002"/>
    <n v="8.9819999999999993"/>
    <n v="288"/>
    <x v="6"/>
    <x v="20"/>
    <n v="28"/>
    <x v="0"/>
    <x v="8"/>
    <x v="0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81"/>
    <n v="4"/>
    <n v="996"/>
    <n v="72.894000000000005"/>
    <n v="291.57600000000002"/>
    <n v="288"/>
    <x v="6"/>
    <x v="126"/>
    <n v="5"/>
    <x v="3"/>
    <x v="24"/>
    <x v="3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82"/>
    <n v="2"/>
    <n v="948"/>
    <n v="63.9"/>
    <n v="127.8"/>
    <n v="288"/>
    <x v="6"/>
    <x v="104"/>
    <n v="6"/>
    <x v="3"/>
    <x v="18"/>
    <x v="3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83"/>
    <n v="3"/>
    <n v="945"/>
    <n v="54.893999999999998"/>
    <n v="164.68199999999999"/>
    <n v="288"/>
    <x v="6"/>
    <x v="131"/>
    <n v="9"/>
    <x v="3"/>
    <x v="25"/>
    <x v="3"/>
  </r>
  <r>
    <x v="23347"/>
    <x v="365"/>
    <x v="1"/>
    <n v="29526"/>
    <n v="288"/>
    <n v="8"/>
    <n v="5"/>
    <n v="14124.1711"/>
    <n v="1539.5474999999999"/>
    <n v="481.10860000000002"/>
    <n v="16144.8272"/>
    <x v="174"/>
    <x v="1"/>
    <n v="377"/>
    <n v="378"/>
    <n v="42184"/>
    <n v="4"/>
    <n v="877"/>
    <n v="4.7699999999999996"/>
    <n v="19.079999999999998"/>
    <n v="288"/>
    <x v="6"/>
    <x v="2"/>
    <n v="29"/>
    <x v="0"/>
    <x v="2"/>
    <x v="0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85"/>
    <n v="5"/>
    <n v="799"/>
    <n v="672.29399999999998"/>
    <n v="3361.47"/>
    <n v="275"/>
    <x v="2"/>
    <x v="83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86"/>
    <n v="2"/>
    <n v="977"/>
    <n v="323.99400000000003"/>
    <n v="647.98800000000006"/>
    <n v="275"/>
    <x v="2"/>
    <x v="57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87"/>
    <n v="3"/>
    <n v="738"/>
    <n v="202.33199999999999"/>
    <n v="606.99599999999998"/>
    <n v="275"/>
    <x v="2"/>
    <x v="123"/>
    <n v="14"/>
    <x v="3"/>
    <x v="17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88"/>
    <n v="3"/>
    <n v="800"/>
    <n v="672.29399999999998"/>
    <n v="2016.8820000000001"/>
    <n v="275"/>
    <x v="2"/>
    <x v="73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89"/>
    <n v="3"/>
    <n v="973"/>
    <n v="1020.5940000000001"/>
    <n v="3061.7820000000002"/>
    <n v="275"/>
    <x v="2"/>
    <x v="60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0"/>
    <n v="8"/>
    <n v="874"/>
    <n v="5.3940000000000001"/>
    <n v="43.152000000000001"/>
    <n v="275"/>
    <x v="2"/>
    <x v="27"/>
    <n v="23"/>
    <x v="1"/>
    <x v="12"/>
    <x v="1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1"/>
    <n v="2"/>
    <n v="836"/>
    <n v="356.89800000000002"/>
    <n v="713.79600000000005"/>
    <n v="275"/>
    <x v="2"/>
    <x v="102"/>
    <n v="14"/>
    <x v="3"/>
    <x v="17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2"/>
    <n v="2"/>
    <n v="795"/>
    <n v="1466.01"/>
    <n v="2932.02"/>
    <n v="275"/>
    <x v="2"/>
    <x v="89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3"/>
    <n v="2"/>
    <n v="975"/>
    <n v="1020.5940000000001"/>
    <n v="2041.1880000000001"/>
    <n v="275"/>
    <x v="2"/>
    <x v="75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4"/>
    <n v="1"/>
    <n v="796"/>
    <n v="1466.01"/>
    <n v="1466.01"/>
    <n v="275"/>
    <x v="2"/>
    <x v="81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5"/>
    <n v="1"/>
    <n v="813"/>
    <n v="72.162000000000006"/>
    <n v="72.162000000000006"/>
    <n v="275"/>
    <x v="2"/>
    <x v="106"/>
    <n v="4"/>
    <x v="3"/>
    <x v="19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6"/>
    <n v="1"/>
    <n v="798"/>
    <n v="672.29399999999998"/>
    <n v="672.29399999999998"/>
    <n v="275"/>
    <x v="2"/>
    <x v="53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7"/>
    <n v="1"/>
    <n v="838"/>
    <n v="858.9"/>
    <n v="858.9"/>
    <n v="275"/>
    <x v="2"/>
    <x v="139"/>
    <n v="14"/>
    <x v="3"/>
    <x v="17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8"/>
    <n v="4"/>
    <n v="939"/>
    <n v="37.253999999999998"/>
    <n v="149.01599999999999"/>
    <n v="275"/>
    <x v="2"/>
    <x v="136"/>
    <n v="13"/>
    <x v="3"/>
    <x v="21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199"/>
    <n v="3"/>
    <n v="792"/>
    <n v="1466.01"/>
    <n v="4398.03"/>
    <n v="275"/>
    <x v="2"/>
    <x v="67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0"/>
    <n v="2"/>
    <n v="997"/>
    <n v="323.99400000000003"/>
    <n v="647.98800000000006"/>
    <n v="275"/>
    <x v="2"/>
    <x v="52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1"/>
    <n v="2"/>
    <n v="797"/>
    <n v="672.29399999999998"/>
    <n v="1344.588"/>
    <n v="275"/>
    <x v="2"/>
    <x v="82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2"/>
    <n v="1"/>
    <n v="998"/>
    <n v="323.99400000000003"/>
    <n v="323.99400000000003"/>
    <n v="275"/>
    <x v="2"/>
    <x v="58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3"/>
    <n v="4"/>
    <n v="938"/>
    <n v="24.294"/>
    <n v="97.176000000000002"/>
    <n v="275"/>
    <x v="2"/>
    <x v="124"/>
    <n v="13"/>
    <x v="3"/>
    <x v="21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4"/>
    <n v="1"/>
    <n v="974"/>
    <n v="1020.5940000000001"/>
    <n v="1020.5940000000001"/>
    <n v="275"/>
    <x v="2"/>
    <x v="76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5"/>
    <n v="1"/>
    <n v="913"/>
    <n v="31.584"/>
    <n v="31.584"/>
    <n v="275"/>
    <x v="2"/>
    <x v="159"/>
    <n v="15"/>
    <x v="3"/>
    <x v="23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6"/>
    <n v="3"/>
    <n v="811"/>
    <n v="26.724"/>
    <n v="80.171999999999997"/>
    <n v="275"/>
    <x v="2"/>
    <x v="191"/>
    <n v="4"/>
    <x v="3"/>
    <x v="19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7"/>
    <n v="1"/>
    <n v="999"/>
    <n v="323.99400000000003"/>
    <n v="323.99400000000003"/>
    <n v="275"/>
    <x v="2"/>
    <x v="54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8"/>
    <n v="1"/>
    <n v="717"/>
    <n v="858.9"/>
    <n v="858.9"/>
    <n v="275"/>
    <x v="2"/>
    <x v="155"/>
    <n v="14"/>
    <x v="3"/>
    <x v="17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09"/>
    <n v="4"/>
    <n v="976"/>
    <n v="1020.5940000000001"/>
    <n v="4082.3760000000002"/>
    <n v="275"/>
    <x v="2"/>
    <x v="90"/>
    <n v="2"/>
    <x v="2"/>
    <x v="14"/>
    <x v="2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10"/>
    <n v="1"/>
    <n v="940"/>
    <n v="48.594000000000001"/>
    <n v="48.594000000000001"/>
    <n v="275"/>
    <x v="2"/>
    <x v="125"/>
    <n v="13"/>
    <x v="3"/>
    <x v="21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11"/>
    <n v="1"/>
    <n v="722"/>
    <n v="202.33199999999999"/>
    <n v="202.33199999999999"/>
    <n v="275"/>
    <x v="2"/>
    <x v="137"/>
    <n v="14"/>
    <x v="3"/>
    <x v="17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12"/>
    <n v="1"/>
    <n v="718"/>
    <n v="858.9"/>
    <n v="858.9"/>
    <n v="275"/>
    <x v="2"/>
    <x v="140"/>
    <n v="14"/>
    <x v="3"/>
    <x v="17"/>
    <x v="3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13"/>
    <n v="10"/>
    <n v="875"/>
    <n v="5.3940000000000001"/>
    <n v="53.94"/>
    <n v="275"/>
    <x v="2"/>
    <x v="35"/>
    <n v="23"/>
    <x v="1"/>
    <x v="12"/>
    <x v="1"/>
  </r>
  <r>
    <x v="23348"/>
    <x v="365"/>
    <x v="1"/>
    <n v="30095"/>
    <n v="275"/>
    <n v="4"/>
    <n v="5"/>
    <n v="37414.847999999998"/>
    <n v="3603.1286"/>
    <n v="1125.9776999999999"/>
    <n v="42143.954299999998"/>
    <x v="383"/>
    <x v="1"/>
    <n v="1945"/>
    <n v="1946"/>
    <n v="42214"/>
    <n v="3"/>
    <n v="794"/>
    <n v="1466.01"/>
    <n v="4398.03"/>
    <n v="275"/>
    <x v="2"/>
    <x v="42"/>
    <n v="2"/>
    <x v="2"/>
    <x v="14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15"/>
    <n v="1"/>
    <n v="900"/>
    <n v="200.05199999999999"/>
    <n v="200.05199999999999"/>
    <n v="287"/>
    <x v="6"/>
    <x v="145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16"/>
    <n v="10"/>
    <n v="884"/>
    <n v="32.393999999999998"/>
    <n v="323.94"/>
    <n v="287"/>
    <x v="6"/>
    <x v="32"/>
    <n v="21"/>
    <x v="1"/>
    <x v="5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17"/>
    <n v="2"/>
    <n v="979"/>
    <n v="334.0575"/>
    <n v="567.89774999999997"/>
    <n v="287"/>
    <x v="6"/>
    <x v="94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18"/>
    <n v="11"/>
    <n v="965"/>
    <n v="334.0575"/>
    <n v="3123.437625"/>
    <n v="287"/>
    <x v="6"/>
    <x v="84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19"/>
    <n v="13"/>
    <n v="711"/>
    <n v="20.2942"/>
    <n v="258.54810800000001"/>
    <n v="287"/>
    <x v="6"/>
    <x v="6"/>
    <n v="31"/>
    <x v="0"/>
    <x v="3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0"/>
    <n v="4"/>
    <n v="708"/>
    <n v="20.994"/>
    <n v="83.975999999999999"/>
    <n v="287"/>
    <x v="6"/>
    <x v="11"/>
    <n v="31"/>
    <x v="0"/>
    <x v="3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1"/>
    <n v="2"/>
    <n v="859"/>
    <n v="14.694000000000001"/>
    <n v="29.388000000000002"/>
    <n v="287"/>
    <x v="6"/>
    <x v="13"/>
    <n v="20"/>
    <x v="1"/>
    <x v="7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2"/>
    <n v="4"/>
    <n v="916"/>
    <n v="31.584"/>
    <n v="126.336"/>
    <n v="287"/>
    <x v="6"/>
    <x v="132"/>
    <n v="15"/>
    <x v="3"/>
    <x v="23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3"/>
    <n v="16"/>
    <n v="876"/>
    <n v="66"/>
    <n v="1003.2"/>
    <n v="287"/>
    <x v="6"/>
    <x v="0"/>
    <n v="26"/>
    <x v="0"/>
    <x v="0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4"/>
    <n v="1"/>
    <n v="891"/>
    <n v="602.346"/>
    <n v="602.346"/>
    <n v="287"/>
    <x v="6"/>
    <x v="158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5"/>
    <n v="8"/>
    <n v="880"/>
    <n v="32.994"/>
    <n v="263.952"/>
    <n v="287"/>
    <x v="6"/>
    <x v="12"/>
    <n v="32"/>
    <x v="0"/>
    <x v="6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6"/>
    <n v="4"/>
    <n v="962"/>
    <n v="334.0575"/>
    <n v="1135.7954999999999"/>
    <n v="287"/>
    <x v="6"/>
    <x v="66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7"/>
    <n v="2"/>
    <n v="707"/>
    <n v="20.994"/>
    <n v="41.988"/>
    <n v="287"/>
    <x v="6"/>
    <x v="3"/>
    <n v="31"/>
    <x v="0"/>
    <x v="3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8"/>
    <n v="15"/>
    <n v="715"/>
    <n v="27.494499999999999"/>
    <n v="391.79662500000001"/>
    <n v="287"/>
    <x v="6"/>
    <x v="24"/>
    <n v="21"/>
    <x v="1"/>
    <x v="5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29"/>
    <n v="4"/>
    <n v="966"/>
    <n v="1430.442"/>
    <n v="5721.768"/>
    <n v="287"/>
    <x v="6"/>
    <x v="97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0"/>
    <n v="1"/>
    <n v="888"/>
    <n v="602.346"/>
    <n v="602.346"/>
    <n v="287"/>
    <x v="6"/>
    <x v="163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1"/>
    <n v="2"/>
    <n v="886"/>
    <n v="200.05199999999999"/>
    <n v="400.10399999999998"/>
    <n v="287"/>
    <x v="6"/>
    <x v="133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2"/>
    <n v="3"/>
    <n v="889"/>
    <n v="602.346"/>
    <n v="1807.038"/>
    <n v="287"/>
    <x v="6"/>
    <x v="142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3"/>
    <n v="13"/>
    <n v="969"/>
    <n v="1382.7606000000001"/>
    <n v="17616.370043999999"/>
    <n v="287"/>
    <x v="6"/>
    <x v="72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4"/>
    <n v="12"/>
    <n v="712"/>
    <n v="5.2141999999999999"/>
    <n v="61.318992000000001"/>
    <n v="287"/>
    <x v="6"/>
    <x v="1"/>
    <n v="19"/>
    <x v="1"/>
    <x v="1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5"/>
    <n v="16"/>
    <n v="870"/>
    <n v="2.7444999999999999"/>
    <n v="41.7164"/>
    <n v="287"/>
    <x v="6"/>
    <x v="20"/>
    <n v="28"/>
    <x v="0"/>
    <x v="8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6"/>
    <n v="18"/>
    <n v="865"/>
    <n v="34.924999999999997"/>
    <n v="597.21749999999997"/>
    <n v="287"/>
    <x v="6"/>
    <x v="36"/>
    <n v="25"/>
    <x v="1"/>
    <x v="9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7"/>
    <n v="2"/>
    <n v="877"/>
    <n v="4.7699999999999996"/>
    <n v="9.5399999999999991"/>
    <n v="287"/>
    <x v="6"/>
    <x v="2"/>
    <n v="29"/>
    <x v="0"/>
    <x v="2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8"/>
    <n v="4"/>
    <n v="955"/>
    <n v="953.62800000000004"/>
    <n v="3051.6095999999998"/>
    <n v="287"/>
    <x v="6"/>
    <x v="96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39"/>
    <n v="9"/>
    <n v="714"/>
    <n v="29.994"/>
    <n v="269.94600000000003"/>
    <n v="287"/>
    <x v="6"/>
    <x v="29"/>
    <n v="21"/>
    <x v="1"/>
    <x v="5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0"/>
    <n v="7"/>
    <n v="881"/>
    <n v="32.393999999999998"/>
    <n v="226.75800000000001"/>
    <n v="287"/>
    <x v="6"/>
    <x v="15"/>
    <n v="21"/>
    <x v="1"/>
    <x v="5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1"/>
    <n v="2"/>
    <n v="953"/>
    <n v="728.91"/>
    <n v="1457.82"/>
    <n v="287"/>
    <x v="6"/>
    <x v="48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2"/>
    <n v="1"/>
    <n v="947"/>
    <n v="54.942"/>
    <n v="54.942"/>
    <n v="287"/>
    <x v="6"/>
    <x v="107"/>
    <n v="4"/>
    <x v="3"/>
    <x v="19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3"/>
    <n v="10"/>
    <n v="892"/>
    <n v="602.346"/>
    <n v="6023.46"/>
    <n v="287"/>
    <x v="6"/>
    <x v="134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4"/>
    <n v="12"/>
    <n v="873"/>
    <n v="1.3282"/>
    <n v="15.619631999999999"/>
    <n v="287"/>
    <x v="6"/>
    <x v="19"/>
    <n v="37"/>
    <x v="0"/>
    <x v="4"/>
    <x v="0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5"/>
    <n v="5"/>
    <n v="958"/>
    <n v="334.0575"/>
    <n v="1419.744375"/>
    <n v="287"/>
    <x v="6"/>
    <x v="99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6"/>
    <n v="11"/>
    <n v="858"/>
    <n v="14.2042"/>
    <n v="153.12127599999999"/>
    <n v="287"/>
    <x v="6"/>
    <x v="41"/>
    <n v="20"/>
    <x v="1"/>
    <x v="7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7"/>
    <n v="2"/>
    <n v="899"/>
    <n v="200.05199999999999"/>
    <n v="400.10399999999998"/>
    <n v="287"/>
    <x v="6"/>
    <x v="141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8"/>
    <n v="2"/>
    <n v="970"/>
    <n v="728.91"/>
    <n v="1457.82"/>
    <n v="287"/>
    <x v="6"/>
    <x v="71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49"/>
    <n v="15"/>
    <n v="864"/>
    <n v="34.924999999999997"/>
    <n v="497.68124999999998"/>
    <n v="287"/>
    <x v="6"/>
    <x v="26"/>
    <n v="25"/>
    <x v="1"/>
    <x v="9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0"/>
    <n v="1"/>
    <n v="915"/>
    <n v="23.484000000000002"/>
    <n v="23.484000000000002"/>
    <n v="287"/>
    <x v="6"/>
    <x v="165"/>
    <n v="15"/>
    <x v="3"/>
    <x v="23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1"/>
    <n v="9"/>
    <n v="716"/>
    <n v="29.994"/>
    <n v="269.94600000000003"/>
    <n v="287"/>
    <x v="6"/>
    <x v="16"/>
    <n v="21"/>
    <x v="1"/>
    <x v="5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2"/>
    <n v="2"/>
    <n v="941"/>
    <n v="48.594000000000001"/>
    <n v="97.188000000000002"/>
    <n v="287"/>
    <x v="6"/>
    <x v="161"/>
    <n v="13"/>
    <x v="3"/>
    <x v="21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3"/>
    <n v="4"/>
    <n v="972"/>
    <n v="728.91"/>
    <n v="2915.64"/>
    <n v="287"/>
    <x v="6"/>
    <x v="49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4"/>
    <n v="12"/>
    <n v="883"/>
    <n v="31.3142"/>
    <n v="368.25499200000002"/>
    <n v="287"/>
    <x v="6"/>
    <x v="38"/>
    <n v="21"/>
    <x v="1"/>
    <x v="5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5"/>
    <n v="2"/>
    <n v="893"/>
    <n v="602.346"/>
    <n v="1204.692"/>
    <n v="287"/>
    <x v="6"/>
    <x v="135"/>
    <n v="16"/>
    <x v="3"/>
    <x v="20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6"/>
    <n v="2"/>
    <n v="946"/>
    <n v="27.654"/>
    <n v="55.308"/>
    <n v="287"/>
    <x v="6"/>
    <x v="188"/>
    <n v="4"/>
    <x v="3"/>
    <x v="19"/>
    <x v="3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7"/>
    <n v="6"/>
    <n v="967"/>
    <n v="1430.442"/>
    <n v="8582.652"/>
    <n v="287"/>
    <x v="6"/>
    <x v="55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8"/>
    <n v="4"/>
    <n v="860"/>
    <n v="14.694000000000001"/>
    <n v="58.776000000000003"/>
    <n v="287"/>
    <x v="6"/>
    <x v="31"/>
    <n v="20"/>
    <x v="1"/>
    <x v="7"/>
    <x v="1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59"/>
    <n v="4"/>
    <n v="957"/>
    <n v="953.62800000000004"/>
    <n v="3051.6095999999998"/>
    <n v="287"/>
    <x v="6"/>
    <x v="98"/>
    <n v="3"/>
    <x v="2"/>
    <x v="16"/>
    <x v="2"/>
  </r>
  <r>
    <x v="23349"/>
    <x v="365"/>
    <x v="1"/>
    <n v="29609"/>
    <n v="287"/>
    <n v="8"/>
    <n v="5"/>
    <n v="68473.287299999996"/>
    <n v="7124.3492999999999"/>
    <n v="2226.3591999999999"/>
    <n v="77823.995800000004"/>
    <x v="64"/>
    <x v="1"/>
    <n v="581"/>
    <n v="582"/>
    <n v="42260"/>
    <n v="3"/>
    <n v="887"/>
    <n v="602.346"/>
    <n v="1807.038"/>
    <n v="287"/>
    <x v="6"/>
    <x v="162"/>
    <n v="16"/>
    <x v="3"/>
    <x v="20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1"/>
    <n v="2"/>
    <n v="975"/>
    <n v="1020.5940000000001"/>
    <n v="2041.1880000000001"/>
    <n v="284"/>
    <x v="1"/>
    <x v="75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2"/>
    <n v="1"/>
    <n v="738"/>
    <n v="202.33199999999999"/>
    <n v="202.33199999999999"/>
    <n v="284"/>
    <x v="1"/>
    <x v="123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3"/>
    <n v="2"/>
    <n v="813"/>
    <n v="72.162000000000006"/>
    <n v="144.32400000000001"/>
    <n v="284"/>
    <x v="1"/>
    <x v="106"/>
    <n v="4"/>
    <x v="3"/>
    <x v="19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4"/>
    <n v="3"/>
    <n v="792"/>
    <n v="1466.01"/>
    <n v="4398.03"/>
    <n v="284"/>
    <x v="1"/>
    <x v="67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5"/>
    <n v="1"/>
    <n v="822"/>
    <n v="356.89800000000002"/>
    <n v="356.89800000000002"/>
    <n v="284"/>
    <x v="1"/>
    <x v="103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6"/>
    <n v="3"/>
    <n v="913"/>
    <n v="31.584"/>
    <n v="94.751999999999995"/>
    <n v="284"/>
    <x v="1"/>
    <x v="159"/>
    <n v="15"/>
    <x v="3"/>
    <x v="23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7"/>
    <n v="3"/>
    <n v="875"/>
    <n v="5.3940000000000001"/>
    <n v="16.181999999999999"/>
    <n v="284"/>
    <x v="1"/>
    <x v="35"/>
    <n v="23"/>
    <x v="1"/>
    <x v="12"/>
    <x v="1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8"/>
    <n v="2"/>
    <n v="800"/>
    <n v="672.29399999999998"/>
    <n v="1344.588"/>
    <n v="284"/>
    <x v="1"/>
    <x v="73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69"/>
    <n v="7"/>
    <n v="874"/>
    <n v="5.3940000000000001"/>
    <n v="37.758000000000003"/>
    <n v="284"/>
    <x v="1"/>
    <x v="27"/>
    <n v="23"/>
    <x v="1"/>
    <x v="12"/>
    <x v="1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0"/>
    <n v="3"/>
    <n v="793"/>
    <n v="1466.01"/>
    <n v="4398.03"/>
    <n v="284"/>
    <x v="1"/>
    <x v="68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1"/>
    <n v="3"/>
    <n v="798"/>
    <n v="672.29399999999998"/>
    <n v="2016.8820000000001"/>
    <n v="284"/>
    <x v="1"/>
    <x v="53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2"/>
    <n v="1"/>
    <n v="939"/>
    <n v="37.253999999999998"/>
    <n v="37.253999999999998"/>
    <n v="284"/>
    <x v="1"/>
    <x v="136"/>
    <n v="13"/>
    <x v="3"/>
    <x v="21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3"/>
    <n v="2"/>
    <n v="997"/>
    <n v="323.99400000000003"/>
    <n v="647.98800000000006"/>
    <n v="284"/>
    <x v="1"/>
    <x v="52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4"/>
    <n v="1"/>
    <n v="998"/>
    <n v="323.99400000000003"/>
    <n v="323.99400000000003"/>
    <n v="284"/>
    <x v="1"/>
    <x v="58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5"/>
    <n v="1"/>
    <n v="717"/>
    <n v="858.9"/>
    <n v="858.9"/>
    <n v="284"/>
    <x v="1"/>
    <x v="155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6"/>
    <n v="1"/>
    <n v="799"/>
    <n v="672.29399999999998"/>
    <n v="672.29399999999998"/>
    <n v="284"/>
    <x v="1"/>
    <x v="83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7"/>
    <n v="4"/>
    <n v="801"/>
    <n v="672.29399999999998"/>
    <n v="2689.1759999999999"/>
    <n v="284"/>
    <x v="1"/>
    <x v="74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8"/>
    <n v="3"/>
    <n v="974"/>
    <n v="1020.5940000000001"/>
    <n v="3061.7820000000002"/>
    <n v="284"/>
    <x v="1"/>
    <x v="76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79"/>
    <n v="2"/>
    <n v="811"/>
    <n v="26.724"/>
    <n v="53.448"/>
    <n v="284"/>
    <x v="1"/>
    <x v="191"/>
    <n v="4"/>
    <x v="3"/>
    <x v="19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0"/>
    <n v="2"/>
    <n v="722"/>
    <n v="202.33199999999999"/>
    <n v="404.66399999999999"/>
    <n v="284"/>
    <x v="1"/>
    <x v="137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1"/>
    <n v="4"/>
    <n v="838"/>
    <n v="858.9"/>
    <n v="3435.6"/>
    <n v="284"/>
    <x v="1"/>
    <x v="139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2"/>
    <n v="1"/>
    <n v="836"/>
    <n v="356.89800000000002"/>
    <n v="356.89800000000002"/>
    <n v="284"/>
    <x v="1"/>
    <x v="102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3"/>
    <n v="3"/>
    <n v="718"/>
    <n v="858.9"/>
    <n v="2576.6999999999998"/>
    <n v="284"/>
    <x v="1"/>
    <x v="140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4"/>
    <n v="4"/>
    <n v="938"/>
    <n v="24.294"/>
    <n v="97.176000000000002"/>
    <n v="284"/>
    <x v="1"/>
    <x v="124"/>
    <n v="13"/>
    <x v="3"/>
    <x v="21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5"/>
    <n v="6"/>
    <n v="999"/>
    <n v="323.99400000000003"/>
    <n v="1943.9639999999999"/>
    <n v="284"/>
    <x v="1"/>
    <x v="54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6"/>
    <n v="1"/>
    <n v="795"/>
    <n v="1466.01"/>
    <n v="1466.01"/>
    <n v="284"/>
    <x v="1"/>
    <x v="89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7"/>
    <n v="1"/>
    <n v="835"/>
    <n v="356.89800000000002"/>
    <n v="356.89800000000002"/>
    <n v="284"/>
    <x v="1"/>
    <x v="138"/>
    <n v="14"/>
    <x v="3"/>
    <x v="17"/>
    <x v="3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8"/>
    <n v="3"/>
    <n v="796"/>
    <n v="1466.01"/>
    <n v="4398.03"/>
    <n v="284"/>
    <x v="1"/>
    <x v="81"/>
    <n v="2"/>
    <x v="2"/>
    <x v="14"/>
    <x v="2"/>
  </r>
  <r>
    <x v="23350"/>
    <x v="365"/>
    <x v="1"/>
    <n v="30112"/>
    <n v="284"/>
    <n v="1"/>
    <n v="5"/>
    <n v="39403.722000000002"/>
    <n v="3806.1895"/>
    <n v="1189.4341999999999"/>
    <n v="44399.345699999998"/>
    <x v="392"/>
    <x v="1"/>
    <n v="1981"/>
    <n v="1982"/>
    <n v="42289"/>
    <n v="3"/>
    <n v="977"/>
    <n v="323.99400000000003"/>
    <n v="971.98199999999997"/>
    <n v="284"/>
    <x v="1"/>
    <x v="57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0"/>
    <n v="4"/>
    <n v="938"/>
    <n v="24.294"/>
    <n v="97.176000000000002"/>
    <n v="278"/>
    <x v="0"/>
    <x v="124"/>
    <n v="13"/>
    <x v="3"/>
    <x v="21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1"/>
    <n v="2"/>
    <n v="811"/>
    <n v="26.724"/>
    <n v="53.448"/>
    <n v="278"/>
    <x v="0"/>
    <x v="191"/>
    <n v="4"/>
    <x v="3"/>
    <x v="19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2"/>
    <n v="7"/>
    <n v="716"/>
    <n v="29.994"/>
    <n v="209.958"/>
    <n v="278"/>
    <x v="0"/>
    <x v="16"/>
    <n v="21"/>
    <x v="1"/>
    <x v="5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3"/>
    <n v="7"/>
    <n v="973"/>
    <n v="1020.5940000000001"/>
    <n v="7144.1580000000004"/>
    <n v="278"/>
    <x v="0"/>
    <x v="60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4"/>
    <n v="2"/>
    <n v="719"/>
    <n v="858.9"/>
    <n v="1717.8"/>
    <n v="278"/>
    <x v="0"/>
    <x v="189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5"/>
    <n v="1"/>
    <n v="813"/>
    <n v="72.162000000000006"/>
    <n v="72.162000000000006"/>
    <n v="278"/>
    <x v="0"/>
    <x v="106"/>
    <n v="4"/>
    <x v="3"/>
    <x v="19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6"/>
    <n v="2"/>
    <n v="723"/>
    <n v="202.33199999999999"/>
    <n v="404.66399999999999"/>
    <n v="278"/>
    <x v="0"/>
    <x v="190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7"/>
    <n v="10"/>
    <n v="715"/>
    <n v="29.994"/>
    <n v="299.94"/>
    <n v="278"/>
    <x v="0"/>
    <x v="24"/>
    <n v="21"/>
    <x v="1"/>
    <x v="5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8"/>
    <n v="16"/>
    <n v="884"/>
    <n v="29.694500000000001"/>
    <n v="451.35640000000001"/>
    <n v="278"/>
    <x v="0"/>
    <x v="32"/>
    <n v="21"/>
    <x v="1"/>
    <x v="5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299"/>
    <n v="3"/>
    <n v="736"/>
    <n v="202.33199999999999"/>
    <n v="606.99599999999998"/>
    <n v="278"/>
    <x v="0"/>
    <x v="164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0"/>
    <n v="2"/>
    <n v="874"/>
    <n v="5.3940000000000001"/>
    <n v="10.788"/>
    <n v="278"/>
    <x v="0"/>
    <x v="27"/>
    <n v="23"/>
    <x v="1"/>
    <x v="12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1"/>
    <n v="8"/>
    <n v="859"/>
    <n v="14.694000000000001"/>
    <n v="117.55200000000001"/>
    <n v="278"/>
    <x v="0"/>
    <x v="13"/>
    <n v="20"/>
    <x v="1"/>
    <x v="7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2"/>
    <n v="1"/>
    <n v="718"/>
    <n v="858.9"/>
    <n v="858.9"/>
    <n v="278"/>
    <x v="0"/>
    <x v="140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3"/>
    <n v="6"/>
    <n v="873"/>
    <n v="1.3740000000000001"/>
    <n v="8.2439999999999998"/>
    <n v="278"/>
    <x v="0"/>
    <x v="19"/>
    <n v="37"/>
    <x v="0"/>
    <x v="4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4"/>
    <n v="12"/>
    <n v="883"/>
    <n v="31.3142"/>
    <n v="368.25499200000002"/>
    <n v="278"/>
    <x v="0"/>
    <x v="38"/>
    <n v="21"/>
    <x v="1"/>
    <x v="5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5"/>
    <n v="6"/>
    <n v="858"/>
    <n v="14.694000000000001"/>
    <n v="88.164000000000001"/>
    <n v="278"/>
    <x v="0"/>
    <x v="41"/>
    <n v="20"/>
    <x v="1"/>
    <x v="7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6"/>
    <n v="2"/>
    <n v="711"/>
    <n v="20.994"/>
    <n v="41.988"/>
    <n v="278"/>
    <x v="0"/>
    <x v="6"/>
    <n v="31"/>
    <x v="0"/>
    <x v="3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7"/>
    <n v="1"/>
    <n v="798"/>
    <n v="672.29399999999998"/>
    <n v="672.29399999999998"/>
    <n v="278"/>
    <x v="0"/>
    <x v="53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8"/>
    <n v="1"/>
    <n v="839"/>
    <n v="858.9"/>
    <n v="858.9"/>
    <n v="278"/>
    <x v="0"/>
    <x v="192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09"/>
    <n v="20"/>
    <n v="880"/>
    <n v="30.244499999999999"/>
    <n v="574.64549999999997"/>
    <n v="278"/>
    <x v="0"/>
    <x v="12"/>
    <n v="32"/>
    <x v="0"/>
    <x v="6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0"/>
    <n v="2"/>
    <n v="801"/>
    <n v="672.29399999999998"/>
    <n v="1344.588"/>
    <n v="278"/>
    <x v="0"/>
    <x v="74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1"/>
    <n v="5"/>
    <n v="797"/>
    <n v="672.29399999999998"/>
    <n v="3361.47"/>
    <n v="278"/>
    <x v="0"/>
    <x v="82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2"/>
    <n v="13"/>
    <n v="870"/>
    <n v="2.8942000000000001"/>
    <n v="36.872107999999997"/>
    <n v="278"/>
    <x v="0"/>
    <x v="20"/>
    <n v="28"/>
    <x v="0"/>
    <x v="8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3"/>
    <n v="1"/>
    <n v="795"/>
    <n v="1466.01"/>
    <n v="1466.01"/>
    <n v="278"/>
    <x v="0"/>
    <x v="89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4"/>
    <n v="10"/>
    <n v="998"/>
    <n v="323.99400000000003"/>
    <n v="3239.94"/>
    <n v="278"/>
    <x v="0"/>
    <x v="58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5"/>
    <n v="3"/>
    <n v="913"/>
    <n v="31.584"/>
    <n v="94.751999999999995"/>
    <n v="278"/>
    <x v="0"/>
    <x v="159"/>
    <n v="15"/>
    <x v="3"/>
    <x v="23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6"/>
    <n v="1"/>
    <n v="717"/>
    <n v="858.9"/>
    <n v="858.9"/>
    <n v="278"/>
    <x v="0"/>
    <x v="155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7"/>
    <n v="2"/>
    <n v="822"/>
    <n v="356.89800000000002"/>
    <n v="713.79600000000005"/>
    <n v="278"/>
    <x v="0"/>
    <x v="103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8"/>
    <n v="6"/>
    <n v="881"/>
    <n v="32.393999999999998"/>
    <n v="194.364"/>
    <n v="278"/>
    <x v="0"/>
    <x v="15"/>
    <n v="21"/>
    <x v="1"/>
    <x v="5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19"/>
    <n v="3"/>
    <n v="876"/>
    <n v="72"/>
    <n v="216"/>
    <n v="278"/>
    <x v="0"/>
    <x v="0"/>
    <n v="26"/>
    <x v="0"/>
    <x v="0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0"/>
    <n v="7"/>
    <n v="864"/>
    <n v="38.1"/>
    <n v="266.7"/>
    <n v="278"/>
    <x v="0"/>
    <x v="26"/>
    <n v="25"/>
    <x v="1"/>
    <x v="9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1"/>
    <n v="3"/>
    <n v="799"/>
    <n v="672.29399999999998"/>
    <n v="2016.8820000000001"/>
    <n v="278"/>
    <x v="0"/>
    <x v="83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2"/>
    <n v="2"/>
    <n v="793"/>
    <n v="1466.01"/>
    <n v="2932.02"/>
    <n v="278"/>
    <x v="0"/>
    <x v="68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3"/>
    <n v="8"/>
    <n v="707"/>
    <n v="20.994"/>
    <n v="167.952"/>
    <n v="278"/>
    <x v="0"/>
    <x v="3"/>
    <n v="31"/>
    <x v="0"/>
    <x v="3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4"/>
    <n v="18"/>
    <n v="712"/>
    <n v="4.9444999999999997"/>
    <n v="84.55095"/>
    <n v="278"/>
    <x v="0"/>
    <x v="1"/>
    <n v="19"/>
    <x v="1"/>
    <x v="1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5"/>
    <n v="1"/>
    <n v="836"/>
    <n v="356.89800000000002"/>
    <n v="356.89800000000002"/>
    <n v="278"/>
    <x v="0"/>
    <x v="102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6"/>
    <n v="16"/>
    <n v="865"/>
    <n v="34.924999999999997"/>
    <n v="530.86"/>
    <n v="278"/>
    <x v="0"/>
    <x v="36"/>
    <n v="25"/>
    <x v="1"/>
    <x v="9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7"/>
    <n v="4"/>
    <n v="974"/>
    <n v="1020.5940000000001"/>
    <n v="4082.3760000000002"/>
    <n v="278"/>
    <x v="0"/>
    <x v="76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8"/>
    <n v="1"/>
    <n v="939"/>
    <n v="37.253999999999998"/>
    <n v="37.253999999999998"/>
    <n v="278"/>
    <x v="0"/>
    <x v="136"/>
    <n v="13"/>
    <x v="3"/>
    <x v="21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29"/>
    <n v="1"/>
    <n v="875"/>
    <n v="5.3940000000000001"/>
    <n v="5.3940000000000001"/>
    <n v="278"/>
    <x v="0"/>
    <x v="35"/>
    <n v="23"/>
    <x v="1"/>
    <x v="12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0"/>
    <n v="2"/>
    <n v="838"/>
    <n v="858.9"/>
    <n v="1717.8"/>
    <n v="278"/>
    <x v="0"/>
    <x v="139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1"/>
    <n v="4"/>
    <n v="977"/>
    <n v="323.99400000000003"/>
    <n v="1295.9760000000001"/>
    <n v="278"/>
    <x v="0"/>
    <x v="57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2"/>
    <n v="1"/>
    <n v="833"/>
    <n v="356.89800000000002"/>
    <n v="356.89800000000002"/>
    <n v="278"/>
    <x v="0"/>
    <x v="183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3"/>
    <n v="3"/>
    <n v="722"/>
    <n v="202.33199999999999"/>
    <n v="606.99599999999998"/>
    <n v="278"/>
    <x v="0"/>
    <x v="137"/>
    <n v="14"/>
    <x v="3"/>
    <x v="17"/>
    <x v="3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4"/>
    <n v="12"/>
    <n v="708"/>
    <n v="20.2942"/>
    <n v="238.65979200000001"/>
    <n v="278"/>
    <x v="0"/>
    <x v="11"/>
    <n v="31"/>
    <x v="0"/>
    <x v="3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5"/>
    <n v="5"/>
    <n v="877"/>
    <n v="4.7699999999999996"/>
    <n v="23.85"/>
    <n v="278"/>
    <x v="0"/>
    <x v="2"/>
    <n v="29"/>
    <x v="0"/>
    <x v="2"/>
    <x v="0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6"/>
    <n v="1"/>
    <n v="794"/>
    <n v="1466.01"/>
    <n v="1466.01"/>
    <n v="278"/>
    <x v="0"/>
    <x v="42"/>
    <n v="2"/>
    <x v="2"/>
    <x v="14"/>
    <x v="2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7"/>
    <n v="8"/>
    <n v="860"/>
    <n v="14.694000000000001"/>
    <n v="117.55200000000001"/>
    <n v="278"/>
    <x v="0"/>
    <x v="31"/>
    <n v="20"/>
    <x v="1"/>
    <x v="7"/>
    <x v="1"/>
  </r>
  <r>
    <x v="23351"/>
    <x v="365"/>
    <x v="1"/>
    <n v="29705"/>
    <n v="278"/>
    <n v="6"/>
    <n v="5"/>
    <n v="42829.681499999999"/>
    <n v="4102.4775"/>
    <n v="1282.0242000000001"/>
    <n v="48214.183199999999"/>
    <x v="389"/>
    <x v="1"/>
    <n v="793"/>
    <n v="794"/>
    <n v="42338"/>
    <n v="12"/>
    <n v="714"/>
    <n v="28.994199999999999"/>
    <n v="340.97179199999999"/>
    <n v="278"/>
    <x v="0"/>
    <x v="29"/>
    <n v="21"/>
    <x v="1"/>
    <x v="5"/>
    <x v="1"/>
  </r>
  <r>
    <x v="23352"/>
    <x v="365"/>
    <x v="1"/>
    <n v="29516"/>
    <n v="286"/>
    <n v="9"/>
    <n v="5"/>
    <n v="567.89779999999996"/>
    <n v="72.690899999999999"/>
    <n v="22.715900000000001"/>
    <n v="663.30460000000005"/>
    <x v="143"/>
    <x v="1"/>
    <n v="357"/>
    <n v="358"/>
    <n v="42339"/>
    <n v="2"/>
    <n v="965"/>
    <n v="334.0575"/>
    <n v="567.89774999999997"/>
    <n v="286"/>
    <x v="3"/>
    <x v="84"/>
    <n v="3"/>
    <x v="2"/>
    <x v="16"/>
    <x v="2"/>
  </r>
  <r>
    <x v="23353"/>
    <x v="365"/>
    <x v="1"/>
    <n v="29731"/>
    <n v="277"/>
    <n v="2"/>
    <n v="5"/>
    <n v="32.118000000000002"/>
    <n v="3.1042000000000001"/>
    <n v="0.97009999999999996"/>
    <n v="36.192300000000003"/>
    <x v="378"/>
    <x v="1"/>
    <n v="845"/>
    <n v="846"/>
    <n v="42340"/>
    <n v="1"/>
    <n v="874"/>
    <n v="5.3940000000000001"/>
    <n v="5.3940000000000001"/>
    <n v="277"/>
    <x v="8"/>
    <x v="27"/>
    <n v="23"/>
    <x v="1"/>
    <x v="12"/>
    <x v="1"/>
  </r>
  <r>
    <x v="23353"/>
    <x v="365"/>
    <x v="1"/>
    <n v="29731"/>
    <n v="277"/>
    <n v="2"/>
    <n v="5"/>
    <n v="32.118000000000002"/>
    <n v="3.1042000000000001"/>
    <n v="0.97009999999999996"/>
    <n v="36.192300000000003"/>
    <x v="378"/>
    <x v="1"/>
    <n v="845"/>
    <n v="846"/>
    <n v="42341"/>
    <n v="1"/>
    <n v="811"/>
    <n v="26.724"/>
    <n v="26.724"/>
    <n v="277"/>
    <x v="8"/>
    <x v="191"/>
    <n v="4"/>
    <x v="3"/>
    <x v="19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2"/>
    <n v="1"/>
    <n v="722"/>
    <n v="202.33199999999999"/>
    <n v="202.33199999999999"/>
    <n v="281"/>
    <x v="2"/>
    <x v="137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3"/>
    <n v="14"/>
    <n v="712"/>
    <n v="5.2141999999999999"/>
    <n v="71.538824000000005"/>
    <n v="281"/>
    <x v="2"/>
    <x v="1"/>
    <n v="19"/>
    <x v="1"/>
    <x v="1"/>
    <x v="1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4"/>
    <n v="1"/>
    <n v="811"/>
    <n v="26.724"/>
    <n v="26.724"/>
    <n v="281"/>
    <x v="2"/>
    <x v="191"/>
    <n v="4"/>
    <x v="3"/>
    <x v="19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5"/>
    <n v="3"/>
    <n v="738"/>
    <n v="202.33199999999999"/>
    <n v="606.99599999999998"/>
    <n v="281"/>
    <x v="2"/>
    <x v="123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6"/>
    <n v="1"/>
    <n v="719"/>
    <n v="858.9"/>
    <n v="858.9"/>
    <n v="281"/>
    <x v="2"/>
    <x v="189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7"/>
    <n v="4"/>
    <n v="717"/>
    <n v="858.9"/>
    <n v="3435.6"/>
    <n v="281"/>
    <x v="2"/>
    <x v="155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8"/>
    <n v="4"/>
    <n v="976"/>
    <n v="1020.5940000000001"/>
    <n v="4082.3760000000002"/>
    <n v="281"/>
    <x v="2"/>
    <x v="90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49"/>
    <n v="4"/>
    <n v="940"/>
    <n v="48.594000000000001"/>
    <n v="194.376"/>
    <n v="281"/>
    <x v="2"/>
    <x v="125"/>
    <n v="13"/>
    <x v="3"/>
    <x v="21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0"/>
    <n v="2"/>
    <n v="718"/>
    <n v="858.9"/>
    <n v="1717.8"/>
    <n v="281"/>
    <x v="2"/>
    <x v="140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1"/>
    <n v="1"/>
    <n v="874"/>
    <n v="5.3940000000000001"/>
    <n v="5.3940000000000001"/>
    <n v="281"/>
    <x v="2"/>
    <x v="27"/>
    <n v="23"/>
    <x v="1"/>
    <x v="12"/>
    <x v="1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2"/>
    <n v="3"/>
    <n v="913"/>
    <n v="31.584"/>
    <n v="94.751999999999995"/>
    <n v="281"/>
    <x v="2"/>
    <x v="159"/>
    <n v="15"/>
    <x v="3"/>
    <x v="23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3"/>
    <n v="1"/>
    <n v="835"/>
    <n v="356.89800000000002"/>
    <n v="356.89800000000002"/>
    <n v="281"/>
    <x v="2"/>
    <x v="138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4"/>
    <n v="1"/>
    <n v="723"/>
    <n v="202.33199999999999"/>
    <n v="202.33199999999999"/>
    <n v="281"/>
    <x v="2"/>
    <x v="190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5"/>
    <n v="6"/>
    <n v="801"/>
    <n v="672.29399999999998"/>
    <n v="4033.7640000000001"/>
    <n v="281"/>
    <x v="2"/>
    <x v="74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6"/>
    <n v="2"/>
    <n v="797"/>
    <n v="672.29399999999998"/>
    <n v="1344.588"/>
    <n v="281"/>
    <x v="2"/>
    <x v="82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7"/>
    <n v="2"/>
    <n v="813"/>
    <n v="72.162000000000006"/>
    <n v="144.32400000000001"/>
    <n v="281"/>
    <x v="2"/>
    <x v="106"/>
    <n v="4"/>
    <x v="3"/>
    <x v="19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8"/>
    <n v="2"/>
    <n v="822"/>
    <n v="356.89800000000002"/>
    <n v="713.79600000000005"/>
    <n v="281"/>
    <x v="2"/>
    <x v="103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59"/>
    <n v="2"/>
    <n v="795"/>
    <n v="1466.01"/>
    <n v="2932.02"/>
    <n v="281"/>
    <x v="2"/>
    <x v="89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0"/>
    <n v="3"/>
    <n v="798"/>
    <n v="672.29399999999998"/>
    <n v="2016.8820000000001"/>
    <n v="281"/>
    <x v="2"/>
    <x v="53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1"/>
    <n v="2"/>
    <n v="836"/>
    <n v="356.89800000000002"/>
    <n v="713.79600000000005"/>
    <n v="281"/>
    <x v="2"/>
    <x v="102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2"/>
    <n v="1"/>
    <n v="839"/>
    <n v="858.9"/>
    <n v="858.9"/>
    <n v="281"/>
    <x v="2"/>
    <x v="192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3"/>
    <n v="8"/>
    <n v="864"/>
    <n v="38.1"/>
    <n v="304.8"/>
    <n v="281"/>
    <x v="2"/>
    <x v="26"/>
    <n v="25"/>
    <x v="1"/>
    <x v="9"/>
    <x v="1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4"/>
    <n v="2"/>
    <n v="714"/>
    <n v="29.994"/>
    <n v="59.988"/>
    <n v="281"/>
    <x v="2"/>
    <x v="29"/>
    <n v="21"/>
    <x v="1"/>
    <x v="5"/>
    <x v="1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5"/>
    <n v="3"/>
    <n v="884"/>
    <n v="32.393999999999998"/>
    <n v="97.182000000000002"/>
    <n v="281"/>
    <x v="2"/>
    <x v="32"/>
    <n v="21"/>
    <x v="1"/>
    <x v="5"/>
    <x v="1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6"/>
    <n v="2"/>
    <n v="974"/>
    <n v="1020.5940000000001"/>
    <n v="2041.1880000000001"/>
    <n v="281"/>
    <x v="2"/>
    <x v="76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7"/>
    <n v="7"/>
    <n v="973"/>
    <n v="1020.5940000000001"/>
    <n v="7144.1580000000004"/>
    <n v="281"/>
    <x v="2"/>
    <x v="60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8"/>
    <n v="6"/>
    <n v="999"/>
    <n v="323.99400000000003"/>
    <n v="1943.9639999999999"/>
    <n v="281"/>
    <x v="2"/>
    <x v="54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69"/>
    <n v="2"/>
    <n v="799"/>
    <n v="672.29399999999998"/>
    <n v="1344.588"/>
    <n v="281"/>
    <x v="2"/>
    <x v="83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0"/>
    <n v="4"/>
    <n v="880"/>
    <n v="32.994"/>
    <n v="131.976"/>
    <n v="281"/>
    <x v="2"/>
    <x v="12"/>
    <n v="32"/>
    <x v="0"/>
    <x v="6"/>
    <x v="0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1"/>
    <n v="2"/>
    <n v="794"/>
    <n v="1466.01"/>
    <n v="2932.02"/>
    <n v="281"/>
    <x v="2"/>
    <x v="42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2"/>
    <n v="5"/>
    <n v="977"/>
    <n v="323.99400000000003"/>
    <n v="1619.97"/>
    <n v="281"/>
    <x v="2"/>
    <x v="57"/>
    <n v="2"/>
    <x v="2"/>
    <x v="14"/>
    <x v="2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3"/>
    <n v="2"/>
    <n v="938"/>
    <n v="24.294"/>
    <n v="48.588000000000001"/>
    <n v="281"/>
    <x v="2"/>
    <x v="124"/>
    <n v="13"/>
    <x v="3"/>
    <x v="21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4"/>
    <n v="1"/>
    <n v="838"/>
    <n v="858.9"/>
    <n v="858.9"/>
    <n v="281"/>
    <x v="2"/>
    <x v="139"/>
    <n v="14"/>
    <x v="3"/>
    <x v="17"/>
    <x v="3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5"/>
    <n v="4"/>
    <n v="875"/>
    <n v="5.3940000000000001"/>
    <n v="21.576000000000001"/>
    <n v="281"/>
    <x v="2"/>
    <x v="35"/>
    <n v="23"/>
    <x v="1"/>
    <x v="12"/>
    <x v="1"/>
  </r>
  <r>
    <x v="23354"/>
    <x v="365"/>
    <x v="1"/>
    <n v="29560"/>
    <n v="281"/>
    <n v="4"/>
    <n v="5"/>
    <n v="44628.996800000001"/>
    <n v="4306.6814000000004"/>
    <n v="1345.838"/>
    <n v="50281.516199999998"/>
    <x v="394"/>
    <x v="1"/>
    <n v="473"/>
    <n v="474"/>
    <n v="42376"/>
    <n v="1"/>
    <n v="793"/>
    <n v="1466.01"/>
    <n v="1466.01"/>
    <n v="281"/>
    <x v="2"/>
    <x v="68"/>
    <n v="2"/>
    <x v="2"/>
    <x v="14"/>
    <x v="2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77"/>
    <n v="5"/>
    <n v="715"/>
    <n v="29.994"/>
    <n v="149.97"/>
    <n v="278"/>
    <x v="0"/>
    <x v="24"/>
    <n v="21"/>
    <x v="1"/>
    <x v="5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78"/>
    <n v="4"/>
    <n v="708"/>
    <n v="20.994"/>
    <n v="83.975999999999999"/>
    <n v="278"/>
    <x v="0"/>
    <x v="11"/>
    <n v="31"/>
    <x v="0"/>
    <x v="3"/>
    <x v="0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79"/>
    <n v="1"/>
    <n v="904"/>
    <n v="218.45400000000001"/>
    <n v="218.45400000000001"/>
    <n v="278"/>
    <x v="0"/>
    <x v="113"/>
    <n v="12"/>
    <x v="3"/>
    <x v="22"/>
    <x v="3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0"/>
    <n v="5"/>
    <n v="711"/>
    <n v="20.994"/>
    <n v="104.97"/>
    <n v="278"/>
    <x v="0"/>
    <x v="6"/>
    <n v="31"/>
    <x v="0"/>
    <x v="3"/>
    <x v="0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1"/>
    <n v="2"/>
    <n v="877"/>
    <n v="4.7699999999999996"/>
    <n v="9.5399999999999991"/>
    <n v="278"/>
    <x v="0"/>
    <x v="2"/>
    <n v="29"/>
    <x v="0"/>
    <x v="2"/>
    <x v="0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2"/>
    <n v="4"/>
    <n v="859"/>
    <n v="14.694000000000001"/>
    <n v="58.776000000000003"/>
    <n v="278"/>
    <x v="0"/>
    <x v="13"/>
    <n v="20"/>
    <x v="1"/>
    <x v="7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3"/>
    <n v="4"/>
    <n v="868"/>
    <n v="41.994"/>
    <n v="167.976"/>
    <n v="278"/>
    <x v="0"/>
    <x v="37"/>
    <n v="22"/>
    <x v="1"/>
    <x v="10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4"/>
    <n v="3"/>
    <n v="870"/>
    <n v="2.9940000000000002"/>
    <n v="8.9819999999999993"/>
    <n v="278"/>
    <x v="0"/>
    <x v="20"/>
    <n v="28"/>
    <x v="0"/>
    <x v="8"/>
    <x v="0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5"/>
    <n v="5"/>
    <n v="782"/>
    <n v="1376.9939999999999"/>
    <n v="6884.97"/>
    <n v="278"/>
    <x v="0"/>
    <x v="46"/>
    <n v="1"/>
    <x v="2"/>
    <x v="15"/>
    <x v="2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6"/>
    <n v="4"/>
    <n v="864"/>
    <n v="38.1"/>
    <n v="152.4"/>
    <n v="278"/>
    <x v="0"/>
    <x v="26"/>
    <n v="25"/>
    <x v="1"/>
    <x v="9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7"/>
    <n v="5"/>
    <n v="880"/>
    <n v="32.994"/>
    <n v="164.97"/>
    <n v="278"/>
    <x v="0"/>
    <x v="12"/>
    <n v="32"/>
    <x v="0"/>
    <x v="6"/>
    <x v="0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8"/>
    <n v="2"/>
    <n v="884"/>
    <n v="32.393999999999998"/>
    <n v="64.787999999999997"/>
    <n v="278"/>
    <x v="0"/>
    <x v="32"/>
    <n v="21"/>
    <x v="1"/>
    <x v="5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89"/>
    <n v="5"/>
    <n v="809"/>
    <n v="37.152000000000001"/>
    <n v="185.76"/>
    <n v="278"/>
    <x v="0"/>
    <x v="112"/>
    <n v="4"/>
    <x v="3"/>
    <x v="19"/>
    <x v="3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0"/>
    <n v="2"/>
    <n v="876"/>
    <n v="72"/>
    <n v="144"/>
    <n v="278"/>
    <x v="0"/>
    <x v="0"/>
    <n v="26"/>
    <x v="0"/>
    <x v="0"/>
    <x v="0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1"/>
    <n v="9"/>
    <n v="712"/>
    <n v="5.3940000000000001"/>
    <n v="48.545999999999999"/>
    <n v="278"/>
    <x v="0"/>
    <x v="1"/>
    <n v="19"/>
    <x v="1"/>
    <x v="1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2"/>
    <n v="5"/>
    <n v="910"/>
    <n v="31.584"/>
    <n v="157.91999999999999"/>
    <n v="278"/>
    <x v="0"/>
    <x v="153"/>
    <n v="15"/>
    <x v="3"/>
    <x v="23"/>
    <x v="3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3"/>
    <n v="4"/>
    <n v="937"/>
    <n v="48.594000000000001"/>
    <n v="194.376"/>
    <n v="278"/>
    <x v="0"/>
    <x v="122"/>
    <n v="13"/>
    <x v="3"/>
    <x v="21"/>
    <x v="3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4"/>
    <n v="3"/>
    <n v="883"/>
    <n v="32.393999999999998"/>
    <n v="97.182000000000002"/>
    <n v="278"/>
    <x v="0"/>
    <x v="38"/>
    <n v="21"/>
    <x v="1"/>
    <x v="5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5"/>
    <n v="6"/>
    <n v="869"/>
    <n v="41.994"/>
    <n v="251.964"/>
    <n v="278"/>
    <x v="0"/>
    <x v="23"/>
    <n v="22"/>
    <x v="1"/>
    <x v="10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6"/>
    <n v="8"/>
    <n v="867"/>
    <n v="41.994"/>
    <n v="335.952"/>
    <n v="278"/>
    <x v="0"/>
    <x v="22"/>
    <n v="22"/>
    <x v="1"/>
    <x v="10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7"/>
    <n v="5"/>
    <n v="865"/>
    <n v="38.1"/>
    <n v="190.5"/>
    <n v="278"/>
    <x v="0"/>
    <x v="36"/>
    <n v="25"/>
    <x v="1"/>
    <x v="9"/>
    <x v="1"/>
  </r>
  <r>
    <x v="23355"/>
    <x v="365"/>
    <x v="1"/>
    <n v="29544"/>
    <n v="278"/>
    <n v="6"/>
    <n v="5"/>
    <n v="9759.9480000000003"/>
    <n v="915.19719999999995"/>
    <n v="285.9991"/>
    <n v="10961.1443"/>
    <x v="213"/>
    <x v="1"/>
    <n v="427"/>
    <n v="428"/>
    <n v="42398"/>
    <n v="4"/>
    <n v="707"/>
    <n v="20.994"/>
    <n v="83.975999999999999"/>
    <n v="278"/>
    <x v="0"/>
    <x v="3"/>
    <n v="31"/>
    <x v="0"/>
    <x v="3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399"/>
    <n v="21"/>
    <n v="875"/>
    <n v="4.9444999999999997"/>
    <n v="98.642775"/>
    <n v="276"/>
    <x v="2"/>
    <x v="35"/>
    <n v="23"/>
    <x v="1"/>
    <x v="12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0"/>
    <n v="4"/>
    <n v="876"/>
    <n v="72"/>
    <n v="288"/>
    <n v="276"/>
    <x v="2"/>
    <x v="0"/>
    <n v="26"/>
    <x v="0"/>
    <x v="0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1"/>
    <n v="1"/>
    <n v="865"/>
    <n v="38.1"/>
    <n v="38.1"/>
    <n v="276"/>
    <x v="2"/>
    <x v="36"/>
    <n v="25"/>
    <x v="1"/>
    <x v="9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2"/>
    <n v="9"/>
    <n v="707"/>
    <n v="20.994"/>
    <n v="188.946"/>
    <n v="276"/>
    <x v="2"/>
    <x v="3"/>
    <n v="31"/>
    <x v="0"/>
    <x v="3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3"/>
    <n v="3"/>
    <n v="835"/>
    <n v="356.89800000000002"/>
    <n v="1070.694"/>
    <n v="276"/>
    <x v="2"/>
    <x v="138"/>
    <n v="14"/>
    <x v="3"/>
    <x v="17"/>
    <x v="3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4"/>
    <n v="5"/>
    <n v="711"/>
    <n v="20.994"/>
    <n v="104.97"/>
    <n v="276"/>
    <x v="2"/>
    <x v="6"/>
    <n v="31"/>
    <x v="0"/>
    <x v="3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5"/>
    <n v="3"/>
    <n v="998"/>
    <n v="323.99400000000003"/>
    <n v="971.98199999999997"/>
    <n v="276"/>
    <x v="2"/>
    <x v="58"/>
    <n v="2"/>
    <x v="2"/>
    <x v="14"/>
    <x v="2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6"/>
    <n v="2"/>
    <n v="874"/>
    <n v="5.3940000000000001"/>
    <n v="10.788"/>
    <n v="276"/>
    <x v="2"/>
    <x v="27"/>
    <n v="23"/>
    <x v="1"/>
    <x v="12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7"/>
    <n v="3"/>
    <n v="864"/>
    <n v="38.1"/>
    <n v="114.3"/>
    <n v="276"/>
    <x v="2"/>
    <x v="26"/>
    <n v="25"/>
    <x v="1"/>
    <x v="9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8"/>
    <n v="1"/>
    <n v="973"/>
    <n v="1020.5940000000001"/>
    <n v="1020.5940000000001"/>
    <n v="276"/>
    <x v="2"/>
    <x v="60"/>
    <n v="2"/>
    <x v="2"/>
    <x v="14"/>
    <x v="2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09"/>
    <n v="3"/>
    <n v="870"/>
    <n v="2.9940000000000002"/>
    <n v="8.9819999999999993"/>
    <n v="276"/>
    <x v="2"/>
    <x v="20"/>
    <n v="28"/>
    <x v="0"/>
    <x v="8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0"/>
    <n v="9"/>
    <n v="715"/>
    <n v="29.994"/>
    <n v="269.94600000000003"/>
    <n v="276"/>
    <x v="2"/>
    <x v="24"/>
    <n v="21"/>
    <x v="1"/>
    <x v="5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1"/>
    <n v="2"/>
    <n v="939"/>
    <n v="37.253999999999998"/>
    <n v="74.507999999999996"/>
    <n v="276"/>
    <x v="2"/>
    <x v="136"/>
    <n v="13"/>
    <x v="3"/>
    <x v="21"/>
    <x v="3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2"/>
    <n v="1"/>
    <n v="940"/>
    <n v="48.594000000000001"/>
    <n v="48.594000000000001"/>
    <n v="276"/>
    <x v="2"/>
    <x v="125"/>
    <n v="13"/>
    <x v="3"/>
    <x v="21"/>
    <x v="3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3"/>
    <n v="6"/>
    <n v="877"/>
    <n v="4.7699999999999996"/>
    <n v="28.62"/>
    <n v="276"/>
    <x v="2"/>
    <x v="2"/>
    <n v="29"/>
    <x v="0"/>
    <x v="2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4"/>
    <n v="3"/>
    <n v="883"/>
    <n v="32.393999999999998"/>
    <n v="97.182000000000002"/>
    <n v="276"/>
    <x v="2"/>
    <x v="38"/>
    <n v="21"/>
    <x v="1"/>
    <x v="5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5"/>
    <n v="2"/>
    <n v="880"/>
    <n v="32.994"/>
    <n v="65.988"/>
    <n v="276"/>
    <x v="2"/>
    <x v="12"/>
    <n v="32"/>
    <x v="0"/>
    <x v="6"/>
    <x v="0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6"/>
    <n v="1"/>
    <n v="884"/>
    <n v="32.393999999999998"/>
    <n v="32.393999999999998"/>
    <n v="276"/>
    <x v="2"/>
    <x v="32"/>
    <n v="21"/>
    <x v="1"/>
    <x v="5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7"/>
    <n v="5"/>
    <n v="712"/>
    <n v="5.3940000000000001"/>
    <n v="26.97"/>
    <n v="276"/>
    <x v="2"/>
    <x v="1"/>
    <n v="19"/>
    <x v="1"/>
    <x v="1"/>
    <x v="1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8"/>
    <n v="2"/>
    <n v="738"/>
    <n v="202.33199999999999"/>
    <n v="404.66399999999999"/>
    <n v="276"/>
    <x v="2"/>
    <x v="123"/>
    <n v="14"/>
    <x v="3"/>
    <x v="17"/>
    <x v="3"/>
  </r>
  <r>
    <x v="23356"/>
    <x v="365"/>
    <x v="1"/>
    <n v="30022"/>
    <n v="276"/>
    <n v="4"/>
    <n v="5"/>
    <n v="5069.8347999999996"/>
    <n v="472.67189999999999"/>
    <n v="147.71"/>
    <n v="5690.2166999999999"/>
    <x v="93"/>
    <x v="1"/>
    <n v="1477"/>
    <n v="1478"/>
    <n v="42419"/>
    <n v="5"/>
    <n v="708"/>
    <n v="20.994"/>
    <n v="104.97"/>
    <n v="276"/>
    <x v="2"/>
    <x v="11"/>
    <n v="31"/>
    <x v="0"/>
    <x v="3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0"/>
    <n v="3"/>
    <n v="909"/>
    <n v="23.484000000000002"/>
    <n v="70.451999999999998"/>
    <n v="276"/>
    <x v="2"/>
    <x v="146"/>
    <n v="15"/>
    <x v="3"/>
    <x v="23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1"/>
    <n v="1"/>
    <n v="707"/>
    <n v="20.994"/>
    <n v="20.994"/>
    <n v="276"/>
    <x v="2"/>
    <x v="3"/>
    <n v="31"/>
    <x v="0"/>
    <x v="3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2"/>
    <n v="3"/>
    <n v="980"/>
    <n v="461.69400000000002"/>
    <n v="1385.0820000000001"/>
    <n v="276"/>
    <x v="2"/>
    <x v="63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3"/>
    <n v="4"/>
    <n v="712"/>
    <n v="5.3940000000000001"/>
    <n v="21.576000000000001"/>
    <n v="276"/>
    <x v="2"/>
    <x v="1"/>
    <n v="19"/>
    <x v="1"/>
    <x v="1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4"/>
    <n v="3"/>
    <n v="937"/>
    <n v="48.594000000000001"/>
    <n v="145.78200000000001"/>
    <n v="276"/>
    <x v="2"/>
    <x v="122"/>
    <n v="13"/>
    <x v="3"/>
    <x v="21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5"/>
    <n v="7"/>
    <n v="870"/>
    <n v="2.9940000000000002"/>
    <n v="20.957999999999998"/>
    <n v="276"/>
    <x v="2"/>
    <x v="20"/>
    <n v="28"/>
    <x v="0"/>
    <x v="8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6"/>
    <n v="2"/>
    <n v="984"/>
    <n v="338.99400000000003"/>
    <n v="677.98800000000006"/>
    <n v="276"/>
    <x v="2"/>
    <x v="80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7"/>
    <n v="3"/>
    <n v="779"/>
    <n v="1391.9939999999999"/>
    <n v="4175.982"/>
    <n v="276"/>
    <x v="2"/>
    <x v="47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8"/>
    <n v="3"/>
    <n v="993"/>
    <n v="323.99400000000003"/>
    <n v="971.98199999999997"/>
    <n v="276"/>
    <x v="2"/>
    <x v="91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29"/>
    <n v="3"/>
    <n v="859"/>
    <n v="14.694000000000001"/>
    <n v="44.082000000000001"/>
    <n v="276"/>
    <x v="2"/>
    <x v="13"/>
    <n v="20"/>
    <x v="1"/>
    <x v="7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0"/>
    <n v="3"/>
    <n v="987"/>
    <n v="338.99400000000003"/>
    <n v="1016.982"/>
    <n v="276"/>
    <x v="2"/>
    <x v="59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1"/>
    <n v="17"/>
    <n v="867"/>
    <n v="38.494500000000002"/>
    <n v="621.68617500000005"/>
    <n v="276"/>
    <x v="2"/>
    <x v="22"/>
    <n v="22"/>
    <x v="1"/>
    <x v="10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2"/>
    <n v="10"/>
    <n v="876"/>
    <n v="72"/>
    <n v="720"/>
    <n v="276"/>
    <x v="2"/>
    <x v="0"/>
    <n v="26"/>
    <x v="0"/>
    <x v="0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3"/>
    <n v="4"/>
    <n v="917"/>
    <n v="158.43"/>
    <n v="633.72"/>
    <n v="276"/>
    <x v="2"/>
    <x v="110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4"/>
    <n v="2"/>
    <n v="918"/>
    <n v="158.43"/>
    <n v="316.86"/>
    <n v="276"/>
    <x v="2"/>
    <x v="121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5"/>
    <n v="3"/>
    <n v="880"/>
    <n v="32.994"/>
    <n v="98.981999999999999"/>
    <n v="276"/>
    <x v="2"/>
    <x v="12"/>
    <n v="32"/>
    <x v="0"/>
    <x v="6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6"/>
    <n v="1"/>
    <n v="743"/>
    <n v="809.76"/>
    <n v="809.76"/>
    <n v="276"/>
    <x v="2"/>
    <x v="119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7"/>
    <n v="4"/>
    <n v="714"/>
    <n v="29.994"/>
    <n v="119.976"/>
    <n v="276"/>
    <x v="2"/>
    <x v="29"/>
    <n v="21"/>
    <x v="1"/>
    <x v="5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8"/>
    <n v="3"/>
    <n v="985"/>
    <n v="338.99400000000003"/>
    <n v="1016.982"/>
    <n v="276"/>
    <x v="2"/>
    <x v="64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39"/>
    <n v="1"/>
    <n v="988"/>
    <n v="338.99400000000003"/>
    <n v="338.99400000000003"/>
    <n v="276"/>
    <x v="2"/>
    <x v="85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0"/>
    <n v="1"/>
    <n v="986"/>
    <n v="338.99400000000003"/>
    <n v="338.99400000000003"/>
    <n v="276"/>
    <x v="2"/>
    <x v="87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1"/>
    <n v="9"/>
    <n v="715"/>
    <n v="29.994"/>
    <n v="269.94600000000003"/>
    <n v="276"/>
    <x v="2"/>
    <x v="24"/>
    <n v="21"/>
    <x v="1"/>
    <x v="5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2"/>
    <n v="1"/>
    <n v="944"/>
    <n v="158.43"/>
    <n v="158.43"/>
    <n v="276"/>
    <x v="2"/>
    <x v="149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3"/>
    <n v="3"/>
    <n v="868"/>
    <n v="41.994"/>
    <n v="125.982"/>
    <n v="276"/>
    <x v="2"/>
    <x v="37"/>
    <n v="22"/>
    <x v="1"/>
    <x v="10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4"/>
    <n v="4"/>
    <n v="925"/>
    <n v="149.874"/>
    <n v="599.49599999999998"/>
    <n v="276"/>
    <x v="2"/>
    <x v="117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5"/>
    <n v="4"/>
    <n v="783"/>
    <n v="1376.9939999999999"/>
    <n v="5507.9759999999997"/>
    <n v="276"/>
    <x v="2"/>
    <x v="43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6"/>
    <n v="1"/>
    <n v="926"/>
    <n v="149.874"/>
    <n v="149.874"/>
    <n v="276"/>
    <x v="2"/>
    <x v="118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7"/>
    <n v="3"/>
    <n v="992"/>
    <n v="323.99400000000003"/>
    <n v="971.98199999999997"/>
    <n v="276"/>
    <x v="2"/>
    <x v="79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8"/>
    <n v="2"/>
    <n v="981"/>
    <n v="461.69400000000002"/>
    <n v="923.38800000000003"/>
    <n v="276"/>
    <x v="2"/>
    <x v="92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49"/>
    <n v="8"/>
    <n v="864"/>
    <n v="38.1"/>
    <n v="304.8"/>
    <n v="276"/>
    <x v="2"/>
    <x v="26"/>
    <n v="25"/>
    <x v="1"/>
    <x v="9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0"/>
    <n v="2"/>
    <n v="784"/>
    <n v="1376.9939999999999"/>
    <n v="2753.9879999999998"/>
    <n v="276"/>
    <x v="2"/>
    <x v="61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1"/>
    <n v="6"/>
    <n v="881"/>
    <n v="32.393999999999998"/>
    <n v="194.364"/>
    <n v="276"/>
    <x v="2"/>
    <x v="15"/>
    <n v="21"/>
    <x v="1"/>
    <x v="5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2"/>
    <n v="2"/>
    <n v="748"/>
    <n v="818.7"/>
    <n v="1637.4"/>
    <n v="276"/>
    <x v="2"/>
    <x v="120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3"/>
    <n v="7"/>
    <n v="780"/>
    <n v="1391.9939999999999"/>
    <n v="9743.9580000000005"/>
    <n v="276"/>
    <x v="2"/>
    <x v="44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4"/>
    <n v="1"/>
    <n v="991"/>
    <n v="323.99400000000003"/>
    <n v="323.99400000000003"/>
    <n v="276"/>
    <x v="2"/>
    <x v="86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5"/>
    <n v="9"/>
    <n v="869"/>
    <n v="41.994"/>
    <n v="377.94600000000003"/>
    <n v="276"/>
    <x v="2"/>
    <x v="23"/>
    <n v="22"/>
    <x v="1"/>
    <x v="10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6"/>
    <n v="4"/>
    <n v="782"/>
    <n v="1376.9939999999999"/>
    <n v="5507.9759999999997"/>
    <n v="276"/>
    <x v="2"/>
    <x v="46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7"/>
    <n v="3"/>
    <n v="810"/>
    <n v="72.162000000000006"/>
    <n v="216.48599999999999"/>
    <n v="276"/>
    <x v="2"/>
    <x v="114"/>
    <n v="4"/>
    <x v="3"/>
    <x v="19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8"/>
    <n v="5"/>
    <n v="708"/>
    <n v="20.994"/>
    <n v="104.97"/>
    <n v="276"/>
    <x v="2"/>
    <x v="11"/>
    <n v="31"/>
    <x v="0"/>
    <x v="3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59"/>
    <n v="6"/>
    <n v="883"/>
    <n v="32.393999999999998"/>
    <n v="194.364"/>
    <n v="276"/>
    <x v="2"/>
    <x v="38"/>
    <n v="21"/>
    <x v="1"/>
    <x v="5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0"/>
    <n v="1"/>
    <n v="910"/>
    <n v="31.584"/>
    <n v="31.584"/>
    <n v="276"/>
    <x v="2"/>
    <x v="153"/>
    <n v="15"/>
    <x v="3"/>
    <x v="23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1"/>
    <n v="6"/>
    <n v="711"/>
    <n v="20.994"/>
    <n v="125.964"/>
    <n v="276"/>
    <x v="2"/>
    <x v="6"/>
    <n v="31"/>
    <x v="0"/>
    <x v="3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2"/>
    <n v="4"/>
    <n v="716"/>
    <n v="29.994"/>
    <n v="119.976"/>
    <n v="276"/>
    <x v="2"/>
    <x v="16"/>
    <n v="21"/>
    <x v="1"/>
    <x v="5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3"/>
    <n v="8"/>
    <n v="858"/>
    <n v="14.694000000000001"/>
    <n v="117.55200000000001"/>
    <n v="276"/>
    <x v="2"/>
    <x v="41"/>
    <n v="20"/>
    <x v="1"/>
    <x v="7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4"/>
    <n v="2"/>
    <n v="924"/>
    <n v="149.874"/>
    <n v="299.74799999999999"/>
    <n v="276"/>
    <x v="2"/>
    <x v="154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5"/>
    <n v="2"/>
    <n v="906"/>
    <n v="218.45400000000001"/>
    <n v="436.90800000000002"/>
    <n v="276"/>
    <x v="2"/>
    <x v="160"/>
    <n v="12"/>
    <x v="3"/>
    <x v="22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6"/>
    <n v="5"/>
    <n v="877"/>
    <n v="4.7699999999999996"/>
    <n v="23.85"/>
    <n v="276"/>
    <x v="2"/>
    <x v="2"/>
    <n v="29"/>
    <x v="0"/>
    <x v="2"/>
    <x v="0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7"/>
    <n v="7"/>
    <n v="865"/>
    <n v="38.1"/>
    <n v="266.7"/>
    <n v="276"/>
    <x v="2"/>
    <x v="36"/>
    <n v="25"/>
    <x v="1"/>
    <x v="9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8"/>
    <n v="1"/>
    <n v="982"/>
    <n v="461.69400000000002"/>
    <n v="461.69400000000002"/>
    <n v="276"/>
    <x v="2"/>
    <x v="62"/>
    <n v="1"/>
    <x v="2"/>
    <x v="15"/>
    <x v="2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69"/>
    <n v="2"/>
    <n v="935"/>
    <n v="24.294"/>
    <n v="48.588000000000001"/>
    <n v="276"/>
    <x v="2"/>
    <x v="115"/>
    <n v="13"/>
    <x v="3"/>
    <x v="21"/>
    <x v="3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70"/>
    <n v="13"/>
    <n v="884"/>
    <n v="31.3142"/>
    <n v="398.94290799999999"/>
    <n v="276"/>
    <x v="2"/>
    <x v="32"/>
    <n v="21"/>
    <x v="1"/>
    <x v="5"/>
    <x v="1"/>
  </r>
  <r>
    <x v="23357"/>
    <x v="365"/>
    <x v="1"/>
    <n v="29522"/>
    <n v="276"/>
    <n v="4"/>
    <n v="5"/>
    <n v="46428.335099999997"/>
    <n v="4430.5123000000003"/>
    <n v="1384.5351000000001"/>
    <n v="52243.3825"/>
    <x v="286"/>
    <x v="1"/>
    <n v="369"/>
    <n v="370"/>
    <n v="42471"/>
    <n v="1"/>
    <n v="983"/>
    <n v="461.69400000000002"/>
    <n v="461.69400000000002"/>
    <n v="276"/>
    <x v="2"/>
    <x v="93"/>
    <n v="1"/>
    <x v="2"/>
    <x v="15"/>
    <x v="2"/>
  </r>
  <r>
    <x v="23358"/>
    <x v="365"/>
    <x v="1"/>
    <n v="29719"/>
    <n v="274"/>
    <n v="1"/>
    <n v="5"/>
    <n v="971.98199999999997"/>
    <n v="93.310299999999998"/>
    <n v="29.159500000000001"/>
    <n v="1094.4518"/>
    <x v="391"/>
    <x v="1"/>
    <n v="821"/>
    <n v="822"/>
    <n v="42472"/>
    <n v="3"/>
    <n v="999"/>
    <n v="323.99400000000003"/>
    <n v="971.98199999999997"/>
    <n v="274"/>
    <x v="1"/>
    <x v="54"/>
    <n v="2"/>
    <x v="2"/>
    <x v="14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3"/>
    <n v="3"/>
    <n v="993"/>
    <n v="323.99400000000003"/>
    <n v="971.98199999999997"/>
    <n v="278"/>
    <x v="0"/>
    <x v="91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4"/>
    <n v="9"/>
    <n v="869"/>
    <n v="41.994"/>
    <n v="377.94600000000003"/>
    <n v="278"/>
    <x v="0"/>
    <x v="23"/>
    <n v="22"/>
    <x v="1"/>
    <x v="10"/>
    <x v="1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5"/>
    <n v="3"/>
    <n v="990"/>
    <n v="323.99400000000003"/>
    <n v="971.98199999999997"/>
    <n v="278"/>
    <x v="0"/>
    <x v="88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6"/>
    <n v="2"/>
    <n v="992"/>
    <n v="323.99400000000003"/>
    <n v="647.98800000000006"/>
    <n v="278"/>
    <x v="0"/>
    <x v="79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7"/>
    <n v="1"/>
    <n v="988"/>
    <n v="338.99400000000003"/>
    <n v="338.99400000000003"/>
    <n v="278"/>
    <x v="0"/>
    <x v="85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8"/>
    <n v="1"/>
    <n v="987"/>
    <n v="338.99400000000003"/>
    <n v="338.99400000000003"/>
    <n v="278"/>
    <x v="0"/>
    <x v="59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79"/>
    <n v="1"/>
    <n v="868"/>
    <n v="41.994"/>
    <n v="41.994"/>
    <n v="278"/>
    <x v="0"/>
    <x v="37"/>
    <n v="22"/>
    <x v="1"/>
    <x v="10"/>
    <x v="1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80"/>
    <n v="1"/>
    <n v="905"/>
    <n v="218.45400000000001"/>
    <n v="218.45400000000001"/>
    <n v="278"/>
    <x v="0"/>
    <x v="111"/>
    <n v="12"/>
    <x v="3"/>
    <x v="22"/>
    <x v="3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81"/>
    <n v="4"/>
    <n v="739"/>
    <n v="818.7"/>
    <n v="3274.8"/>
    <n v="278"/>
    <x v="0"/>
    <x v="157"/>
    <n v="12"/>
    <x v="3"/>
    <x v="22"/>
    <x v="3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82"/>
    <n v="1"/>
    <n v="984"/>
    <n v="338.99400000000003"/>
    <n v="338.99400000000003"/>
    <n v="278"/>
    <x v="0"/>
    <x v="80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83"/>
    <n v="3"/>
    <n v="991"/>
    <n v="323.99400000000003"/>
    <n v="971.98199999999997"/>
    <n v="278"/>
    <x v="0"/>
    <x v="86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84"/>
    <n v="1"/>
    <n v="986"/>
    <n v="338.99400000000003"/>
    <n v="338.99400000000003"/>
    <n v="278"/>
    <x v="0"/>
    <x v="87"/>
    <n v="1"/>
    <x v="2"/>
    <x v="15"/>
    <x v="2"/>
  </r>
  <r>
    <x v="23359"/>
    <x v="365"/>
    <x v="1"/>
    <n v="29830"/>
    <n v="278"/>
    <n v="6"/>
    <n v="5"/>
    <n v="9850.0859999999993"/>
    <n v="951.00419999999997"/>
    <n v="297.18880000000001"/>
    <n v="11098.279"/>
    <x v="213"/>
    <x v="1"/>
    <n v="1055"/>
    <n v="1056"/>
    <n v="42485"/>
    <n v="3"/>
    <n v="985"/>
    <n v="338.99400000000003"/>
    <n v="1016.982"/>
    <n v="278"/>
    <x v="0"/>
    <x v="64"/>
    <n v="1"/>
    <x v="2"/>
    <x v="15"/>
    <x v="2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86"/>
    <n v="1"/>
    <n v="939"/>
    <n v="37.253999999999998"/>
    <n v="37.253999999999998"/>
    <n v="276"/>
    <x v="2"/>
    <x v="136"/>
    <n v="13"/>
    <x v="3"/>
    <x v="21"/>
    <x v="3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87"/>
    <n v="1"/>
    <n v="913"/>
    <n v="31.584"/>
    <n v="31.584"/>
    <n v="276"/>
    <x v="2"/>
    <x v="159"/>
    <n v="15"/>
    <x v="3"/>
    <x v="23"/>
    <x v="3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88"/>
    <n v="1"/>
    <n v="839"/>
    <n v="858.9"/>
    <n v="858.9"/>
    <n v="276"/>
    <x v="2"/>
    <x v="192"/>
    <n v="14"/>
    <x v="3"/>
    <x v="17"/>
    <x v="3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89"/>
    <n v="1"/>
    <n v="795"/>
    <n v="1466.01"/>
    <n v="1466.01"/>
    <n v="276"/>
    <x v="2"/>
    <x v="89"/>
    <n v="2"/>
    <x v="2"/>
    <x v="14"/>
    <x v="2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90"/>
    <n v="1"/>
    <n v="719"/>
    <n v="858.9"/>
    <n v="858.9"/>
    <n v="276"/>
    <x v="2"/>
    <x v="189"/>
    <n v="14"/>
    <x v="3"/>
    <x v="17"/>
    <x v="3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91"/>
    <n v="1"/>
    <n v="723"/>
    <n v="202.33199999999999"/>
    <n v="202.33199999999999"/>
    <n v="276"/>
    <x v="2"/>
    <x v="190"/>
    <n v="14"/>
    <x v="3"/>
    <x v="17"/>
    <x v="3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92"/>
    <n v="5"/>
    <n v="811"/>
    <n v="26.724"/>
    <n v="133.62"/>
    <n v="276"/>
    <x v="2"/>
    <x v="191"/>
    <n v="4"/>
    <x v="3"/>
    <x v="19"/>
    <x v="3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93"/>
    <n v="2"/>
    <n v="975"/>
    <n v="1020.5940000000001"/>
    <n v="2041.1880000000001"/>
    <n v="276"/>
    <x v="2"/>
    <x v="75"/>
    <n v="2"/>
    <x v="2"/>
    <x v="14"/>
    <x v="2"/>
  </r>
  <r>
    <x v="23360"/>
    <x v="365"/>
    <x v="1"/>
    <n v="30047"/>
    <n v="276"/>
    <n v="4"/>
    <n v="5"/>
    <n v="5986.6859999999997"/>
    <n v="581.3338"/>
    <n v="181.66679999999999"/>
    <n v="6749.6866"/>
    <x v="397"/>
    <x v="1"/>
    <n v="1837"/>
    <n v="1838"/>
    <n v="42494"/>
    <n v="1"/>
    <n v="833"/>
    <n v="356.89800000000002"/>
    <n v="356.89800000000002"/>
    <n v="276"/>
    <x v="2"/>
    <x v="183"/>
    <n v="14"/>
    <x v="3"/>
    <x v="17"/>
    <x v="3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495"/>
    <n v="3"/>
    <n v="719"/>
    <n v="858.9"/>
    <n v="2576.6999999999998"/>
    <n v="276"/>
    <x v="2"/>
    <x v="189"/>
    <n v="14"/>
    <x v="3"/>
    <x v="17"/>
    <x v="3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496"/>
    <n v="1"/>
    <n v="975"/>
    <n v="1020.5940000000001"/>
    <n v="1020.5940000000001"/>
    <n v="276"/>
    <x v="2"/>
    <x v="75"/>
    <n v="2"/>
    <x v="2"/>
    <x v="14"/>
    <x v="2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497"/>
    <n v="2"/>
    <n v="913"/>
    <n v="31.584"/>
    <n v="63.167999999999999"/>
    <n v="276"/>
    <x v="2"/>
    <x v="159"/>
    <n v="15"/>
    <x v="3"/>
    <x v="23"/>
    <x v="3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498"/>
    <n v="2"/>
    <n v="723"/>
    <n v="202.33199999999999"/>
    <n v="404.66399999999999"/>
    <n v="276"/>
    <x v="2"/>
    <x v="190"/>
    <n v="14"/>
    <x v="3"/>
    <x v="17"/>
    <x v="3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499"/>
    <n v="1"/>
    <n v="799"/>
    <n v="672.29399999999998"/>
    <n v="672.29399999999998"/>
    <n v="276"/>
    <x v="2"/>
    <x v="83"/>
    <n v="2"/>
    <x v="2"/>
    <x v="14"/>
    <x v="2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500"/>
    <n v="1"/>
    <n v="736"/>
    <n v="202.33199999999999"/>
    <n v="202.33199999999999"/>
    <n v="276"/>
    <x v="2"/>
    <x v="164"/>
    <n v="14"/>
    <x v="3"/>
    <x v="17"/>
    <x v="3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501"/>
    <n v="2"/>
    <n v="795"/>
    <n v="1466.01"/>
    <n v="2932.02"/>
    <n v="276"/>
    <x v="2"/>
    <x v="89"/>
    <n v="2"/>
    <x v="2"/>
    <x v="14"/>
    <x v="2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502"/>
    <n v="3"/>
    <n v="839"/>
    <n v="858.9"/>
    <n v="2576.6999999999998"/>
    <n v="276"/>
    <x v="2"/>
    <x v="192"/>
    <n v="14"/>
    <x v="3"/>
    <x v="17"/>
    <x v="3"/>
  </r>
  <r>
    <x v="23361"/>
    <x v="365"/>
    <x v="1"/>
    <n v="29784"/>
    <n v="276"/>
    <n v="4"/>
    <n v="5"/>
    <n v="10805.37"/>
    <n v="1053.7968000000001"/>
    <n v="329.31150000000002"/>
    <n v="12188.478300000001"/>
    <x v="296"/>
    <x v="1"/>
    <n v="957"/>
    <n v="958"/>
    <n v="42503"/>
    <n v="1"/>
    <n v="833"/>
    <n v="356.89800000000002"/>
    <n v="356.89800000000002"/>
    <n v="276"/>
    <x v="2"/>
    <x v="183"/>
    <n v="14"/>
    <x v="3"/>
    <x v="17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04"/>
    <n v="4"/>
    <n v="895"/>
    <n v="200.05199999999999"/>
    <n v="800.20799999999997"/>
    <n v="289"/>
    <x v="0"/>
    <x v="143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05"/>
    <n v="10"/>
    <n v="859"/>
    <n v="14.694000000000001"/>
    <n v="146.94"/>
    <n v="289"/>
    <x v="0"/>
    <x v="13"/>
    <n v="20"/>
    <x v="1"/>
    <x v="7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06"/>
    <n v="6"/>
    <n v="966"/>
    <n v="1430.442"/>
    <n v="8582.652"/>
    <n v="289"/>
    <x v="0"/>
    <x v="97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07"/>
    <n v="8"/>
    <n v="881"/>
    <n v="32.393999999999998"/>
    <n v="259.15199999999999"/>
    <n v="289"/>
    <x v="0"/>
    <x v="15"/>
    <n v="21"/>
    <x v="1"/>
    <x v="5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08"/>
    <n v="6"/>
    <n v="708"/>
    <n v="20.994"/>
    <n v="125.964"/>
    <n v="289"/>
    <x v="0"/>
    <x v="11"/>
    <n v="31"/>
    <x v="0"/>
    <x v="3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09"/>
    <n v="5"/>
    <n v="953"/>
    <n v="728.91"/>
    <n v="3644.55"/>
    <n v="289"/>
    <x v="0"/>
    <x v="48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0"/>
    <n v="6"/>
    <n v="712"/>
    <n v="5.3940000000000001"/>
    <n v="32.363999999999997"/>
    <n v="289"/>
    <x v="0"/>
    <x v="1"/>
    <n v="19"/>
    <x v="1"/>
    <x v="1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1"/>
    <n v="11"/>
    <n v="716"/>
    <n v="28.994199999999999"/>
    <n v="312.55747600000001"/>
    <n v="289"/>
    <x v="0"/>
    <x v="16"/>
    <n v="21"/>
    <x v="1"/>
    <x v="5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2"/>
    <n v="4"/>
    <n v="707"/>
    <n v="20.994"/>
    <n v="83.975999999999999"/>
    <n v="289"/>
    <x v="0"/>
    <x v="3"/>
    <n v="31"/>
    <x v="0"/>
    <x v="3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3"/>
    <n v="2"/>
    <n v="955"/>
    <n v="953.62800000000004"/>
    <n v="1525.8047999999999"/>
    <n v="289"/>
    <x v="0"/>
    <x v="96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4"/>
    <n v="4"/>
    <n v="961"/>
    <n v="334.0575"/>
    <n v="1135.7954999999999"/>
    <n v="289"/>
    <x v="0"/>
    <x v="51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5"/>
    <n v="8"/>
    <n v="877"/>
    <n v="4.7699999999999996"/>
    <n v="38.159999999999997"/>
    <n v="289"/>
    <x v="0"/>
    <x v="2"/>
    <n v="29"/>
    <x v="0"/>
    <x v="2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6"/>
    <n v="4"/>
    <n v="970"/>
    <n v="728.91"/>
    <n v="2915.64"/>
    <n v="289"/>
    <x v="0"/>
    <x v="71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7"/>
    <n v="6"/>
    <n v="860"/>
    <n v="14.694000000000001"/>
    <n v="88.164000000000001"/>
    <n v="289"/>
    <x v="0"/>
    <x v="31"/>
    <n v="20"/>
    <x v="1"/>
    <x v="7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8"/>
    <n v="3"/>
    <n v="954"/>
    <n v="953.62800000000004"/>
    <n v="2288.7071999999998"/>
    <n v="289"/>
    <x v="0"/>
    <x v="56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19"/>
    <n v="1"/>
    <n v="890"/>
    <n v="602.346"/>
    <n v="602.346"/>
    <n v="289"/>
    <x v="0"/>
    <x v="108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0"/>
    <n v="1"/>
    <n v="896"/>
    <n v="200.05199999999999"/>
    <n v="200.05199999999999"/>
    <n v="289"/>
    <x v="0"/>
    <x v="144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1"/>
    <n v="8"/>
    <n v="889"/>
    <n v="602.346"/>
    <n v="4818.768"/>
    <n v="289"/>
    <x v="0"/>
    <x v="142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2"/>
    <n v="14"/>
    <n v="858"/>
    <n v="14.2042"/>
    <n v="194.88162399999999"/>
    <n v="289"/>
    <x v="0"/>
    <x v="41"/>
    <n v="20"/>
    <x v="1"/>
    <x v="7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3"/>
    <n v="8"/>
    <n v="962"/>
    <n v="334.0575"/>
    <n v="2271.5909999999999"/>
    <n v="289"/>
    <x v="0"/>
    <x v="66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4"/>
    <n v="8"/>
    <n v="916"/>
    <n v="31.584"/>
    <n v="252.672"/>
    <n v="289"/>
    <x v="0"/>
    <x v="132"/>
    <n v="15"/>
    <x v="3"/>
    <x v="23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5"/>
    <n v="15"/>
    <n v="883"/>
    <n v="29.694500000000001"/>
    <n v="423.14662499999997"/>
    <n v="289"/>
    <x v="0"/>
    <x v="38"/>
    <n v="21"/>
    <x v="1"/>
    <x v="5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6"/>
    <n v="12"/>
    <n v="969"/>
    <n v="1382.7606000000001"/>
    <n v="16261.264655999999"/>
    <n v="289"/>
    <x v="0"/>
    <x v="72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7"/>
    <n v="1"/>
    <n v="891"/>
    <n v="602.346"/>
    <n v="602.346"/>
    <n v="289"/>
    <x v="0"/>
    <x v="158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8"/>
    <n v="14"/>
    <n v="711"/>
    <n v="20.2942"/>
    <n v="278.43642399999999"/>
    <n v="289"/>
    <x v="0"/>
    <x v="6"/>
    <n v="31"/>
    <x v="0"/>
    <x v="3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29"/>
    <n v="6"/>
    <n v="899"/>
    <n v="200.05199999999999"/>
    <n v="1200.3119999999999"/>
    <n v="289"/>
    <x v="0"/>
    <x v="141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0"/>
    <n v="1"/>
    <n v="968"/>
    <n v="1430.442"/>
    <n v="1430.442"/>
    <n v="289"/>
    <x v="0"/>
    <x v="77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1"/>
    <n v="8"/>
    <n v="880"/>
    <n v="32.994"/>
    <n v="263.952"/>
    <n v="289"/>
    <x v="0"/>
    <x v="12"/>
    <n v="32"/>
    <x v="0"/>
    <x v="6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2"/>
    <n v="8"/>
    <n v="972"/>
    <n v="728.91"/>
    <n v="5831.28"/>
    <n v="289"/>
    <x v="0"/>
    <x v="49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3"/>
    <n v="6"/>
    <n v="884"/>
    <n v="32.393999999999998"/>
    <n v="194.364"/>
    <n v="289"/>
    <x v="0"/>
    <x v="32"/>
    <n v="21"/>
    <x v="1"/>
    <x v="5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4"/>
    <n v="2"/>
    <n v="893"/>
    <n v="602.346"/>
    <n v="1204.692"/>
    <n v="289"/>
    <x v="0"/>
    <x v="135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5"/>
    <n v="2"/>
    <n v="865"/>
    <n v="38.1"/>
    <n v="76.2"/>
    <n v="289"/>
    <x v="0"/>
    <x v="36"/>
    <n v="25"/>
    <x v="1"/>
    <x v="9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6"/>
    <n v="16"/>
    <n v="870"/>
    <n v="2.7444999999999999"/>
    <n v="41.7164"/>
    <n v="289"/>
    <x v="0"/>
    <x v="20"/>
    <n v="28"/>
    <x v="0"/>
    <x v="8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7"/>
    <n v="8"/>
    <n v="958"/>
    <n v="334.0575"/>
    <n v="2271.5909999999999"/>
    <n v="289"/>
    <x v="0"/>
    <x v="99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8"/>
    <n v="1"/>
    <n v="947"/>
    <n v="54.942"/>
    <n v="54.942"/>
    <n v="289"/>
    <x v="0"/>
    <x v="107"/>
    <n v="4"/>
    <x v="3"/>
    <x v="19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39"/>
    <n v="6"/>
    <n v="715"/>
    <n v="29.994"/>
    <n v="179.964"/>
    <n v="289"/>
    <x v="0"/>
    <x v="24"/>
    <n v="21"/>
    <x v="1"/>
    <x v="5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40"/>
    <n v="15"/>
    <n v="876"/>
    <n v="66"/>
    <n v="940.5"/>
    <n v="289"/>
    <x v="0"/>
    <x v="0"/>
    <n v="26"/>
    <x v="0"/>
    <x v="0"/>
    <x v="0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41"/>
    <n v="2"/>
    <n v="967"/>
    <n v="1430.442"/>
    <n v="2860.884"/>
    <n v="289"/>
    <x v="0"/>
    <x v="55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42"/>
    <n v="2"/>
    <n v="892"/>
    <n v="602.346"/>
    <n v="1204.692"/>
    <n v="289"/>
    <x v="0"/>
    <x v="134"/>
    <n v="16"/>
    <x v="3"/>
    <x v="20"/>
    <x v="3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43"/>
    <n v="2"/>
    <n v="963"/>
    <n v="334.0575"/>
    <n v="567.89774999999997"/>
    <n v="289"/>
    <x v="0"/>
    <x v="101"/>
    <n v="3"/>
    <x v="2"/>
    <x v="16"/>
    <x v="2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44"/>
    <n v="13"/>
    <n v="714"/>
    <n v="28.994199999999999"/>
    <n v="369.38610799999998"/>
    <n v="289"/>
    <x v="0"/>
    <x v="29"/>
    <n v="21"/>
    <x v="1"/>
    <x v="5"/>
    <x v="1"/>
  </r>
  <r>
    <x v="23362"/>
    <x v="365"/>
    <x v="1"/>
    <n v="29608"/>
    <n v="289"/>
    <n v="6"/>
    <n v="5"/>
    <n v="66845.654599999994"/>
    <n v="6844.9461000000001"/>
    <n v="2139.0455999999999"/>
    <n v="75829.646299999993"/>
    <x v="194"/>
    <x v="1"/>
    <n v="579"/>
    <n v="580"/>
    <n v="42545"/>
    <n v="7"/>
    <n v="864"/>
    <n v="38.1"/>
    <n v="266.7"/>
    <n v="289"/>
    <x v="0"/>
    <x v="26"/>
    <n v="25"/>
    <x v="1"/>
    <x v="9"/>
    <x v="1"/>
  </r>
  <r>
    <x v="23363"/>
    <x v="365"/>
    <x v="1"/>
    <n v="29863"/>
    <n v="289"/>
    <n v="6"/>
    <n v="5"/>
    <n v="3521.4949999999999"/>
    <n v="402.29770000000002"/>
    <n v="125.718"/>
    <n v="4049.5106999999998"/>
    <x v="213"/>
    <x v="1"/>
    <n v="1129"/>
    <n v="1130"/>
    <n v="42546"/>
    <n v="1"/>
    <n v="956"/>
    <n v="953.62800000000004"/>
    <n v="762.90239999999994"/>
    <n v="289"/>
    <x v="0"/>
    <x v="70"/>
    <n v="3"/>
    <x v="2"/>
    <x v="16"/>
    <x v="2"/>
  </r>
  <r>
    <x v="23363"/>
    <x v="365"/>
    <x v="1"/>
    <n v="29863"/>
    <n v="289"/>
    <n v="6"/>
    <n v="5"/>
    <n v="3521.4949999999999"/>
    <n v="402.29770000000002"/>
    <n v="125.718"/>
    <n v="4049.5106999999998"/>
    <x v="213"/>
    <x v="1"/>
    <n v="1129"/>
    <n v="1130"/>
    <n v="42547"/>
    <n v="2"/>
    <n v="866"/>
    <n v="38.1"/>
    <n v="76.2"/>
    <n v="289"/>
    <x v="0"/>
    <x v="21"/>
    <n v="25"/>
    <x v="1"/>
    <x v="9"/>
    <x v="1"/>
  </r>
  <r>
    <x v="23363"/>
    <x v="365"/>
    <x v="1"/>
    <n v="29863"/>
    <n v="289"/>
    <n v="6"/>
    <n v="5"/>
    <n v="3521.4949999999999"/>
    <n v="402.29770000000002"/>
    <n v="125.718"/>
    <n v="4049.5106999999998"/>
    <x v="213"/>
    <x v="1"/>
    <n v="1129"/>
    <n v="1130"/>
    <n v="42548"/>
    <n v="1"/>
    <n v="898"/>
    <n v="200.05199999999999"/>
    <n v="200.05199999999999"/>
    <n v="289"/>
    <x v="0"/>
    <x v="196"/>
    <n v="16"/>
    <x v="3"/>
    <x v="20"/>
    <x v="3"/>
  </r>
  <r>
    <x v="23363"/>
    <x v="365"/>
    <x v="1"/>
    <n v="29863"/>
    <n v="289"/>
    <n v="6"/>
    <n v="5"/>
    <n v="3521.4949999999999"/>
    <n v="402.29770000000002"/>
    <n v="125.718"/>
    <n v="4049.5106999999998"/>
    <x v="213"/>
    <x v="1"/>
    <n v="1129"/>
    <n v="1130"/>
    <n v="42549"/>
    <n v="1"/>
    <n v="968"/>
    <n v="1430.442"/>
    <n v="1430.442"/>
    <n v="289"/>
    <x v="0"/>
    <x v="77"/>
    <n v="3"/>
    <x v="2"/>
    <x v="16"/>
    <x v="2"/>
  </r>
  <r>
    <x v="23363"/>
    <x v="365"/>
    <x v="1"/>
    <n v="29863"/>
    <n v="289"/>
    <n v="6"/>
    <n v="5"/>
    <n v="3521.4949999999999"/>
    <n v="402.29770000000002"/>
    <n v="125.718"/>
    <n v="4049.5106999999998"/>
    <x v="213"/>
    <x v="1"/>
    <n v="1129"/>
    <n v="1130"/>
    <n v="42550"/>
    <n v="3"/>
    <n v="964"/>
    <n v="334.0575"/>
    <n v="851.84662500000002"/>
    <n v="289"/>
    <x v="0"/>
    <x v="69"/>
    <n v="3"/>
    <x v="2"/>
    <x v="16"/>
    <x v="2"/>
  </r>
  <r>
    <x v="23363"/>
    <x v="365"/>
    <x v="1"/>
    <n v="29863"/>
    <n v="289"/>
    <n v="6"/>
    <n v="5"/>
    <n v="3521.4949999999999"/>
    <n v="402.29770000000002"/>
    <n v="125.718"/>
    <n v="4049.5106999999998"/>
    <x v="213"/>
    <x v="1"/>
    <n v="1129"/>
    <n v="1130"/>
    <n v="42551"/>
    <n v="1"/>
    <n v="902"/>
    <n v="200.05199999999999"/>
    <n v="200.05199999999999"/>
    <n v="289"/>
    <x v="0"/>
    <x v="194"/>
    <n v="16"/>
    <x v="3"/>
    <x v="20"/>
    <x v="3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2"/>
    <n v="2"/>
    <n v="937"/>
    <n v="48.594000000000001"/>
    <n v="97.188000000000002"/>
    <n v="279"/>
    <x v="4"/>
    <x v="122"/>
    <n v="13"/>
    <x v="3"/>
    <x v="21"/>
    <x v="3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3"/>
    <n v="4"/>
    <n v="991"/>
    <n v="323.99400000000003"/>
    <n v="1295.9760000000001"/>
    <n v="279"/>
    <x v="4"/>
    <x v="86"/>
    <n v="1"/>
    <x v="2"/>
    <x v="15"/>
    <x v="2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4"/>
    <n v="10"/>
    <n v="867"/>
    <n v="41.994"/>
    <n v="419.94"/>
    <n v="279"/>
    <x v="4"/>
    <x v="22"/>
    <n v="22"/>
    <x v="1"/>
    <x v="10"/>
    <x v="1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5"/>
    <n v="2"/>
    <n v="981"/>
    <n v="461.69400000000002"/>
    <n v="923.38800000000003"/>
    <n v="279"/>
    <x v="4"/>
    <x v="92"/>
    <n v="1"/>
    <x v="2"/>
    <x v="15"/>
    <x v="2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6"/>
    <n v="2"/>
    <n v="986"/>
    <n v="338.99400000000003"/>
    <n v="677.98800000000006"/>
    <n v="279"/>
    <x v="4"/>
    <x v="87"/>
    <n v="1"/>
    <x v="2"/>
    <x v="15"/>
    <x v="2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7"/>
    <n v="2"/>
    <n v="950"/>
    <n v="153.89400000000001"/>
    <n v="307.78800000000001"/>
    <n v="279"/>
    <x v="4"/>
    <x v="187"/>
    <n v="8"/>
    <x v="3"/>
    <x v="26"/>
    <x v="3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8"/>
    <n v="1"/>
    <n v="920"/>
    <n v="158.43"/>
    <n v="158.43"/>
    <n v="279"/>
    <x v="4"/>
    <x v="150"/>
    <n v="12"/>
    <x v="3"/>
    <x v="22"/>
    <x v="3"/>
  </r>
  <r>
    <x v="23364"/>
    <x v="365"/>
    <x v="1"/>
    <n v="29691"/>
    <n v="279"/>
    <n v="5"/>
    <n v="5"/>
    <n v="4180.4459999999999"/>
    <n v="399.70510000000002"/>
    <n v="124.9079"/>
    <n v="4705.0590000000002"/>
    <x v="77"/>
    <x v="1"/>
    <n v="765"/>
    <n v="766"/>
    <n v="42559"/>
    <n v="2"/>
    <n v="925"/>
    <n v="149.874"/>
    <n v="299.74799999999999"/>
    <n v="279"/>
    <x v="4"/>
    <x v="117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0"/>
    <n v="17"/>
    <n v="869"/>
    <n v="38.494500000000002"/>
    <n v="621.68617500000005"/>
    <n v="279"/>
    <x v="4"/>
    <x v="23"/>
    <n v="22"/>
    <x v="1"/>
    <x v="10"/>
    <x v="1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1"/>
    <n v="3"/>
    <n v="991"/>
    <n v="323.99400000000003"/>
    <n v="971.98199999999997"/>
    <n v="279"/>
    <x v="4"/>
    <x v="86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2"/>
    <n v="2"/>
    <n v="781"/>
    <n v="1391.9939999999999"/>
    <n v="2783.9879999999998"/>
    <n v="279"/>
    <x v="4"/>
    <x v="45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3"/>
    <n v="3"/>
    <n v="984"/>
    <n v="338.99400000000003"/>
    <n v="1016.982"/>
    <n v="279"/>
    <x v="4"/>
    <x v="80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4"/>
    <n v="3"/>
    <n v="917"/>
    <n v="158.43"/>
    <n v="475.29"/>
    <n v="279"/>
    <x v="4"/>
    <x v="110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5"/>
    <n v="1"/>
    <n v="987"/>
    <n v="338.99400000000003"/>
    <n v="338.99400000000003"/>
    <n v="279"/>
    <x v="4"/>
    <x v="59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6"/>
    <n v="4"/>
    <n v="782"/>
    <n v="1376.9939999999999"/>
    <n v="5507.9759999999997"/>
    <n v="279"/>
    <x v="4"/>
    <x v="46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7"/>
    <n v="1"/>
    <n v="985"/>
    <n v="338.99400000000003"/>
    <n v="338.99400000000003"/>
    <n v="279"/>
    <x v="4"/>
    <x v="64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8"/>
    <n v="7"/>
    <n v="779"/>
    <n v="1391.9939999999999"/>
    <n v="9743.9580000000005"/>
    <n v="279"/>
    <x v="4"/>
    <x v="47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69"/>
    <n v="1"/>
    <n v="988"/>
    <n v="338.99400000000003"/>
    <n v="338.99400000000003"/>
    <n v="279"/>
    <x v="4"/>
    <x v="85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0"/>
    <n v="1"/>
    <n v="990"/>
    <n v="323.99400000000003"/>
    <n v="323.99400000000003"/>
    <n v="279"/>
    <x v="4"/>
    <x v="88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1"/>
    <n v="23"/>
    <n v="867"/>
    <n v="38.494500000000002"/>
    <n v="841.10482500000001"/>
    <n v="279"/>
    <x v="4"/>
    <x v="22"/>
    <n v="22"/>
    <x v="1"/>
    <x v="10"/>
    <x v="1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2"/>
    <n v="2"/>
    <n v="993"/>
    <n v="323.99400000000003"/>
    <n v="647.98800000000006"/>
    <n v="279"/>
    <x v="4"/>
    <x v="91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3"/>
    <n v="3"/>
    <n v="986"/>
    <n v="338.99400000000003"/>
    <n v="1016.982"/>
    <n v="279"/>
    <x v="4"/>
    <x v="87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4"/>
    <n v="3"/>
    <n v="944"/>
    <n v="158.43"/>
    <n v="475.29"/>
    <n v="279"/>
    <x v="4"/>
    <x v="149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5"/>
    <n v="1"/>
    <n v="748"/>
    <n v="818.7"/>
    <n v="818.7"/>
    <n v="279"/>
    <x v="4"/>
    <x v="120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6"/>
    <n v="2"/>
    <n v="981"/>
    <n v="461.69400000000002"/>
    <n v="923.38800000000003"/>
    <n v="279"/>
    <x v="4"/>
    <x v="92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7"/>
    <n v="3"/>
    <n v="905"/>
    <n v="218.45400000000001"/>
    <n v="655.36199999999997"/>
    <n v="279"/>
    <x v="4"/>
    <x v="111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8"/>
    <n v="3"/>
    <n v="908"/>
    <n v="16.271999999999998"/>
    <n v="48.816000000000003"/>
    <n v="279"/>
    <x v="4"/>
    <x v="116"/>
    <n v="15"/>
    <x v="3"/>
    <x v="23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79"/>
    <n v="2"/>
    <n v="980"/>
    <n v="461.69400000000002"/>
    <n v="923.38800000000003"/>
    <n v="279"/>
    <x v="4"/>
    <x v="63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0"/>
    <n v="1"/>
    <n v="909"/>
    <n v="23.484000000000002"/>
    <n v="23.484000000000002"/>
    <n v="279"/>
    <x v="4"/>
    <x v="146"/>
    <n v="15"/>
    <x v="3"/>
    <x v="23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1"/>
    <n v="2"/>
    <n v="810"/>
    <n v="72.162000000000006"/>
    <n v="144.32400000000001"/>
    <n v="279"/>
    <x v="4"/>
    <x v="114"/>
    <n v="4"/>
    <x v="3"/>
    <x v="19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2"/>
    <n v="1"/>
    <n v="906"/>
    <n v="218.45400000000001"/>
    <n v="218.45400000000001"/>
    <n v="279"/>
    <x v="4"/>
    <x v="160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3"/>
    <n v="3"/>
    <n v="926"/>
    <n v="149.874"/>
    <n v="449.62200000000001"/>
    <n v="279"/>
    <x v="4"/>
    <x v="118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4"/>
    <n v="1"/>
    <n v="982"/>
    <n v="461.69400000000002"/>
    <n v="461.69400000000002"/>
    <n v="279"/>
    <x v="4"/>
    <x v="62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5"/>
    <n v="3"/>
    <n v="936"/>
    <n v="37.253999999999998"/>
    <n v="111.762"/>
    <n v="279"/>
    <x v="4"/>
    <x v="109"/>
    <n v="13"/>
    <x v="3"/>
    <x v="21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6"/>
    <n v="1"/>
    <n v="784"/>
    <n v="1376.9939999999999"/>
    <n v="1376.9939999999999"/>
    <n v="279"/>
    <x v="4"/>
    <x v="61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7"/>
    <n v="3"/>
    <n v="809"/>
    <n v="37.152000000000001"/>
    <n v="111.456"/>
    <n v="279"/>
    <x v="4"/>
    <x v="112"/>
    <n v="4"/>
    <x v="3"/>
    <x v="19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8"/>
    <n v="1"/>
    <n v="739"/>
    <n v="818.7"/>
    <n v="818.7"/>
    <n v="279"/>
    <x v="4"/>
    <x v="157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89"/>
    <n v="1"/>
    <n v="989"/>
    <n v="323.99400000000003"/>
    <n v="323.99400000000003"/>
    <n v="279"/>
    <x v="4"/>
    <x v="100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90"/>
    <n v="2"/>
    <n v="924"/>
    <n v="149.874"/>
    <n v="299.74799999999999"/>
    <n v="279"/>
    <x v="4"/>
    <x v="154"/>
    <n v="12"/>
    <x v="3"/>
    <x v="22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91"/>
    <n v="3"/>
    <n v="992"/>
    <n v="323.99400000000003"/>
    <n v="971.98199999999997"/>
    <n v="279"/>
    <x v="4"/>
    <x v="79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92"/>
    <n v="2"/>
    <n v="868"/>
    <n v="41.994"/>
    <n v="83.988"/>
    <n v="279"/>
    <x v="4"/>
    <x v="37"/>
    <n v="22"/>
    <x v="1"/>
    <x v="10"/>
    <x v="1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93"/>
    <n v="2"/>
    <n v="983"/>
    <n v="461.69400000000002"/>
    <n v="923.38800000000003"/>
    <n v="279"/>
    <x v="4"/>
    <x v="93"/>
    <n v="1"/>
    <x v="2"/>
    <x v="15"/>
    <x v="2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94"/>
    <n v="2"/>
    <n v="910"/>
    <n v="31.584"/>
    <n v="63.167999999999999"/>
    <n v="279"/>
    <x v="4"/>
    <x v="153"/>
    <n v="15"/>
    <x v="3"/>
    <x v="23"/>
    <x v="3"/>
  </r>
  <r>
    <x v="23365"/>
    <x v="365"/>
    <x v="1"/>
    <n v="29896"/>
    <n v="279"/>
    <n v="5"/>
    <n v="5"/>
    <n v="35496.362999999998"/>
    <n v="3418.1097"/>
    <n v="1068.1593"/>
    <n v="39982.631999999998"/>
    <x v="318"/>
    <x v="1"/>
    <n v="1201"/>
    <n v="1202"/>
    <n v="42595"/>
    <n v="2"/>
    <n v="925"/>
    <n v="149.874"/>
    <n v="299.74799999999999"/>
    <n v="279"/>
    <x v="4"/>
    <x v="117"/>
    <n v="12"/>
    <x v="3"/>
    <x v="22"/>
    <x v="3"/>
  </r>
  <r>
    <x v="23366"/>
    <x v="365"/>
    <x v="1"/>
    <n v="29640"/>
    <n v="279"/>
    <n v="5"/>
    <n v="5"/>
    <n v="26.724"/>
    <n v="2.6368"/>
    <n v="0.82399999999999995"/>
    <n v="30.184799999999999"/>
    <x v="386"/>
    <x v="1"/>
    <n v="649"/>
    <n v="650"/>
    <n v="42596"/>
    <n v="1"/>
    <n v="811"/>
    <n v="26.724"/>
    <n v="26.724"/>
    <n v="279"/>
    <x v="4"/>
    <x v="191"/>
    <n v="4"/>
    <x v="3"/>
    <x v="19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597"/>
    <n v="2"/>
    <n v="822"/>
    <n v="356.89800000000002"/>
    <n v="713.79600000000005"/>
    <n v="275"/>
    <x v="2"/>
    <x v="103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598"/>
    <n v="3"/>
    <n v="998"/>
    <n v="323.99400000000003"/>
    <n v="971.98199999999997"/>
    <n v="275"/>
    <x v="2"/>
    <x v="58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599"/>
    <n v="4"/>
    <n v="859"/>
    <n v="14.694000000000001"/>
    <n v="58.776000000000003"/>
    <n v="275"/>
    <x v="2"/>
    <x v="13"/>
    <n v="20"/>
    <x v="1"/>
    <x v="7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0"/>
    <n v="24"/>
    <n v="875"/>
    <n v="4.9444999999999997"/>
    <n v="112.7346"/>
    <n v="275"/>
    <x v="2"/>
    <x v="35"/>
    <n v="23"/>
    <x v="1"/>
    <x v="12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1"/>
    <n v="2"/>
    <n v="913"/>
    <n v="31.584"/>
    <n v="63.167999999999999"/>
    <n v="275"/>
    <x v="2"/>
    <x v="159"/>
    <n v="15"/>
    <x v="3"/>
    <x v="23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2"/>
    <n v="3"/>
    <n v="717"/>
    <n v="858.9"/>
    <n v="2576.6999999999998"/>
    <n v="275"/>
    <x v="2"/>
    <x v="155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3"/>
    <n v="3"/>
    <n v="800"/>
    <n v="672.29399999999998"/>
    <n v="2016.8820000000001"/>
    <n v="275"/>
    <x v="2"/>
    <x v="73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4"/>
    <n v="4"/>
    <n v="793"/>
    <n v="1466.01"/>
    <n v="5864.04"/>
    <n v="275"/>
    <x v="2"/>
    <x v="68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5"/>
    <n v="4"/>
    <n v="974"/>
    <n v="1020.5940000000001"/>
    <n v="4082.3760000000002"/>
    <n v="275"/>
    <x v="2"/>
    <x v="76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6"/>
    <n v="3"/>
    <n v="999"/>
    <n v="323.99400000000003"/>
    <n v="971.98199999999997"/>
    <n v="275"/>
    <x v="2"/>
    <x v="54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7"/>
    <n v="7"/>
    <n v="880"/>
    <n v="32.994"/>
    <n v="230.958"/>
    <n v="275"/>
    <x v="2"/>
    <x v="12"/>
    <n v="32"/>
    <x v="0"/>
    <x v="6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8"/>
    <n v="6"/>
    <n v="794"/>
    <n v="1466.01"/>
    <n v="8796.06"/>
    <n v="275"/>
    <x v="2"/>
    <x v="42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09"/>
    <n v="6"/>
    <n v="881"/>
    <n v="32.393999999999998"/>
    <n v="194.364"/>
    <n v="275"/>
    <x v="2"/>
    <x v="15"/>
    <n v="21"/>
    <x v="1"/>
    <x v="5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0"/>
    <n v="5"/>
    <n v="801"/>
    <n v="672.29399999999998"/>
    <n v="3361.47"/>
    <n v="275"/>
    <x v="2"/>
    <x v="74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1"/>
    <n v="4"/>
    <n v="795"/>
    <n v="1466.01"/>
    <n v="5864.04"/>
    <n v="275"/>
    <x v="2"/>
    <x v="89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2"/>
    <n v="8"/>
    <n v="876"/>
    <n v="72"/>
    <n v="576"/>
    <n v="275"/>
    <x v="2"/>
    <x v="0"/>
    <n v="26"/>
    <x v="0"/>
    <x v="0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3"/>
    <n v="2"/>
    <n v="722"/>
    <n v="202.33199999999999"/>
    <n v="404.66399999999999"/>
    <n v="275"/>
    <x v="2"/>
    <x v="137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4"/>
    <n v="4"/>
    <n v="870"/>
    <n v="2.9940000000000002"/>
    <n v="11.976000000000001"/>
    <n v="275"/>
    <x v="2"/>
    <x v="20"/>
    <n v="28"/>
    <x v="0"/>
    <x v="8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5"/>
    <n v="2"/>
    <n v="873"/>
    <n v="1.3740000000000001"/>
    <n v="2.7480000000000002"/>
    <n v="275"/>
    <x v="2"/>
    <x v="19"/>
    <n v="37"/>
    <x v="0"/>
    <x v="4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6"/>
    <n v="3"/>
    <n v="973"/>
    <n v="1020.5940000000001"/>
    <n v="3061.7820000000002"/>
    <n v="275"/>
    <x v="2"/>
    <x v="60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7"/>
    <n v="10"/>
    <n v="884"/>
    <n v="32.393999999999998"/>
    <n v="323.94"/>
    <n v="275"/>
    <x v="2"/>
    <x v="32"/>
    <n v="21"/>
    <x v="1"/>
    <x v="5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8"/>
    <n v="14"/>
    <n v="864"/>
    <n v="36.83"/>
    <n v="505.30759999999998"/>
    <n v="275"/>
    <x v="2"/>
    <x v="26"/>
    <n v="25"/>
    <x v="1"/>
    <x v="9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19"/>
    <n v="5"/>
    <n v="707"/>
    <n v="20.994"/>
    <n v="104.97"/>
    <n v="275"/>
    <x v="2"/>
    <x v="3"/>
    <n v="31"/>
    <x v="0"/>
    <x v="3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0"/>
    <n v="7"/>
    <n v="883"/>
    <n v="32.393999999999998"/>
    <n v="226.75800000000001"/>
    <n v="275"/>
    <x v="2"/>
    <x v="38"/>
    <n v="21"/>
    <x v="1"/>
    <x v="5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1"/>
    <n v="2"/>
    <n v="708"/>
    <n v="20.994"/>
    <n v="41.988"/>
    <n v="275"/>
    <x v="2"/>
    <x v="11"/>
    <n v="31"/>
    <x v="0"/>
    <x v="3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2"/>
    <n v="1"/>
    <n v="838"/>
    <n v="858.9"/>
    <n v="858.9"/>
    <n v="275"/>
    <x v="2"/>
    <x v="139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3"/>
    <n v="6"/>
    <n v="714"/>
    <n v="29.994"/>
    <n v="179.964"/>
    <n v="275"/>
    <x v="2"/>
    <x v="29"/>
    <n v="21"/>
    <x v="1"/>
    <x v="5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4"/>
    <n v="4"/>
    <n v="715"/>
    <n v="29.994"/>
    <n v="119.976"/>
    <n v="275"/>
    <x v="2"/>
    <x v="24"/>
    <n v="21"/>
    <x v="1"/>
    <x v="5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5"/>
    <n v="3"/>
    <n v="836"/>
    <n v="356.89800000000002"/>
    <n v="1070.694"/>
    <n v="275"/>
    <x v="2"/>
    <x v="102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6"/>
    <n v="8"/>
    <n v="711"/>
    <n v="20.994"/>
    <n v="167.952"/>
    <n v="275"/>
    <x v="2"/>
    <x v="6"/>
    <n v="31"/>
    <x v="0"/>
    <x v="3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7"/>
    <n v="8"/>
    <n v="997"/>
    <n v="323.99400000000003"/>
    <n v="2591.9520000000002"/>
    <n v="275"/>
    <x v="2"/>
    <x v="52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8"/>
    <n v="1"/>
    <n v="976"/>
    <n v="1020.5940000000001"/>
    <n v="1020.5940000000001"/>
    <n v="275"/>
    <x v="2"/>
    <x v="90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29"/>
    <n v="3"/>
    <n v="797"/>
    <n v="672.29399999999998"/>
    <n v="2016.8820000000001"/>
    <n v="275"/>
    <x v="2"/>
    <x v="82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0"/>
    <n v="3"/>
    <n v="792"/>
    <n v="1466.01"/>
    <n v="4398.03"/>
    <n v="275"/>
    <x v="2"/>
    <x v="67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1"/>
    <n v="4"/>
    <n v="712"/>
    <n v="5.3940000000000001"/>
    <n v="21.576000000000001"/>
    <n v="275"/>
    <x v="2"/>
    <x v="1"/>
    <n v="19"/>
    <x v="1"/>
    <x v="1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2"/>
    <n v="2"/>
    <n v="811"/>
    <n v="26.724"/>
    <n v="53.448"/>
    <n v="275"/>
    <x v="2"/>
    <x v="191"/>
    <n v="4"/>
    <x v="3"/>
    <x v="19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3"/>
    <n v="3"/>
    <n v="796"/>
    <n v="1466.01"/>
    <n v="4398.03"/>
    <n v="275"/>
    <x v="2"/>
    <x v="81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4"/>
    <n v="4"/>
    <n v="835"/>
    <n v="356.89800000000002"/>
    <n v="1427.5920000000001"/>
    <n v="275"/>
    <x v="2"/>
    <x v="138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5"/>
    <n v="2"/>
    <n v="938"/>
    <n v="24.294"/>
    <n v="48.588000000000001"/>
    <n v="275"/>
    <x v="2"/>
    <x v="124"/>
    <n v="13"/>
    <x v="3"/>
    <x v="21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6"/>
    <n v="1"/>
    <n v="877"/>
    <n v="4.7699999999999996"/>
    <n v="4.7699999999999996"/>
    <n v="275"/>
    <x v="2"/>
    <x v="2"/>
    <n v="29"/>
    <x v="0"/>
    <x v="2"/>
    <x v="0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7"/>
    <n v="4"/>
    <n v="939"/>
    <n v="37.253999999999998"/>
    <n v="149.01599999999999"/>
    <n v="275"/>
    <x v="2"/>
    <x v="136"/>
    <n v="13"/>
    <x v="3"/>
    <x v="21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8"/>
    <n v="9"/>
    <n v="874"/>
    <n v="5.3940000000000001"/>
    <n v="48.545999999999999"/>
    <n v="275"/>
    <x v="2"/>
    <x v="27"/>
    <n v="23"/>
    <x v="1"/>
    <x v="12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39"/>
    <n v="3"/>
    <n v="865"/>
    <n v="38.1"/>
    <n v="114.3"/>
    <n v="275"/>
    <x v="2"/>
    <x v="36"/>
    <n v="25"/>
    <x v="1"/>
    <x v="9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0"/>
    <n v="1"/>
    <n v="718"/>
    <n v="858.9"/>
    <n v="858.9"/>
    <n v="275"/>
    <x v="2"/>
    <x v="140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1"/>
    <n v="4"/>
    <n v="977"/>
    <n v="323.99400000000003"/>
    <n v="1295.9760000000001"/>
    <n v="275"/>
    <x v="2"/>
    <x v="57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2"/>
    <n v="2"/>
    <n v="738"/>
    <n v="202.33199999999999"/>
    <n v="404.66399999999999"/>
    <n v="275"/>
    <x v="2"/>
    <x v="123"/>
    <n v="14"/>
    <x v="3"/>
    <x v="17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3"/>
    <n v="4"/>
    <n v="799"/>
    <n v="672.29399999999998"/>
    <n v="2689.1759999999999"/>
    <n v="275"/>
    <x v="2"/>
    <x v="83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4"/>
    <n v="3"/>
    <n v="940"/>
    <n v="48.594000000000001"/>
    <n v="145.78200000000001"/>
    <n v="275"/>
    <x v="2"/>
    <x v="125"/>
    <n v="13"/>
    <x v="3"/>
    <x v="21"/>
    <x v="3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5"/>
    <n v="6"/>
    <n v="798"/>
    <n v="672.29399999999998"/>
    <n v="4033.7640000000001"/>
    <n v="275"/>
    <x v="2"/>
    <x v="53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6"/>
    <n v="3"/>
    <n v="975"/>
    <n v="1020.5940000000001"/>
    <n v="3061.7820000000002"/>
    <n v="275"/>
    <x v="2"/>
    <x v="75"/>
    <n v="2"/>
    <x v="2"/>
    <x v="14"/>
    <x v="2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7"/>
    <n v="6"/>
    <n v="716"/>
    <n v="29.994"/>
    <n v="179.964"/>
    <n v="275"/>
    <x v="2"/>
    <x v="16"/>
    <n v="21"/>
    <x v="1"/>
    <x v="5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8"/>
    <n v="3"/>
    <n v="858"/>
    <n v="14.694000000000001"/>
    <n v="44.082000000000001"/>
    <n v="275"/>
    <x v="2"/>
    <x v="41"/>
    <n v="20"/>
    <x v="1"/>
    <x v="7"/>
    <x v="1"/>
  </r>
  <r>
    <x v="23367"/>
    <x v="365"/>
    <x v="1"/>
    <n v="29616"/>
    <n v="275"/>
    <n v="4"/>
    <n v="5"/>
    <n v="72616.5242"/>
    <n v="6959.0349999999999"/>
    <n v="2174.6984000000002"/>
    <n v="81750.257599999997"/>
    <x v="320"/>
    <x v="1"/>
    <n v="597"/>
    <n v="598"/>
    <n v="42649"/>
    <n v="1"/>
    <n v="813"/>
    <n v="72.162000000000006"/>
    <n v="72.162000000000006"/>
    <n v="275"/>
    <x v="2"/>
    <x v="106"/>
    <n v="4"/>
    <x v="3"/>
    <x v="19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0"/>
    <n v="1"/>
    <n v="742"/>
    <n v="818.7"/>
    <n v="818.7"/>
    <n v="275"/>
    <x v="2"/>
    <x v="147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1"/>
    <n v="2"/>
    <n v="991"/>
    <n v="323.99400000000003"/>
    <n v="647.98800000000006"/>
    <n v="275"/>
    <x v="2"/>
    <x v="86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2"/>
    <n v="1"/>
    <n v="910"/>
    <n v="31.584"/>
    <n v="31.584"/>
    <n v="275"/>
    <x v="2"/>
    <x v="153"/>
    <n v="15"/>
    <x v="3"/>
    <x v="23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3"/>
    <n v="4"/>
    <n v="985"/>
    <n v="338.99400000000003"/>
    <n v="1355.9760000000001"/>
    <n v="275"/>
    <x v="2"/>
    <x v="64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4"/>
    <n v="1"/>
    <n v="810"/>
    <n v="72.162000000000006"/>
    <n v="72.162000000000006"/>
    <n v="275"/>
    <x v="2"/>
    <x v="114"/>
    <n v="4"/>
    <x v="3"/>
    <x v="19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5"/>
    <n v="5"/>
    <n v="935"/>
    <n v="24.294"/>
    <n v="121.47"/>
    <n v="275"/>
    <x v="2"/>
    <x v="115"/>
    <n v="13"/>
    <x v="3"/>
    <x v="21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6"/>
    <n v="2"/>
    <n v="951"/>
    <n v="242.994"/>
    <n v="485.988"/>
    <n v="275"/>
    <x v="2"/>
    <x v="130"/>
    <n v="8"/>
    <x v="3"/>
    <x v="26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7"/>
    <n v="6"/>
    <n v="904"/>
    <n v="218.45400000000001"/>
    <n v="1310.7239999999999"/>
    <n v="275"/>
    <x v="2"/>
    <x v="113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8"/>
    <n v="2"/>
    <n v="808"/>
    <n v="26.724"/>
    <n v="53.448"/>
    <n v="275"/>
    <x v="2"/>
    <x v="152"/>
    <n v="4"/>
    <x v="3"/>
    <x v="19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59"/>
    <n v="2"/>
    <n v="948"/>
    <n v="63.9"/>
    <n v="127.8"/>
    <n v="275"/>
    <x v="2"/>
    <x v="104"/>
    <n v="6"/>
    <x v="3"/>
    <x v="18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0"/>
    <n v="7"/>
    <n v="920"/>
    <n v="158.43"/>
    <n v="1109.01"/>
    <n v="275"/>
    <x v="2"/>
    <x v="150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1"/>
    <n v="1"/>
    <n v="908"/>
    <n v="16.271999999999998"/>
    <n v="16.271999999999998"/>
    <n v="275"/>
    <x v="2"/>
    <x v="116"/>
    <n v="15"/>
    <x v="3"/>
    <x v="23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2"/>
    <n v="2"/>
    <n v="981"/>
    <n v="461.69400000000002"/>
    <n v="923.38800000000003"/>
    <n v="275"/>
    <x v="2"/>
    <x v="92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3"/>
    <n v="4"/>
    <n v="925"/>
    <n v="149.874"/>
    <n v="599.49599999999998"/>
    <n v="275"/>
    <x v="2"/>
    <x v="117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4"/>
    <n v="1"/>
    <n v="936"/>
    <n v="37.253999999999998"/>
    <n v="37.253999999999998"/>
    <n v="275"/>
    <x v="2"/>
    <x v="109"/>
    <n v="13"/>
    <x v="3"/>
    <x v="21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5"/>
    <n v="4"/>
    <n v="952"/>
    <n v="12.144"/>
    <n v="48.576000000000001"/>
    <n v="275"/>
    <x v="2"/>
    <x v="148"/>
    <n v="7"/>
    <x v="3"/>
    <x v="27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6"/>
    <n v="2"/>
    <n v="783"/>
    <n v="1376.9939999999999"/>
    <n v="2753.9879999999998"/>
    <n v="275"/>
    <x v="2"/>
    <x v="43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7"/>
    <n v="2"/>
    <n v="743"/>
    <n v="809.76"/>
    <n v="1619.52"/>
    <n v="275"/>
    <x v="2"/>
    <x v="119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8"/>
    <n v="2"/>
    <n v="748"/>
    <n v="818.7"/>
    <n v="1637.4"/>
    <n v="275"/>
    <x v="2"/>
    <x v="120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69"/>
    <n v="5"/>
    <n v="927"/>
    <n v="149.874"/>
    <n v="749.37"/>
    <n v="275"/>
    <x v="2"/>
    <x v="201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0"/>
    <n v="7"/>
    <n v="917"/>
    <n v="158.43"/>
    <n v="1109.01"/>
    <n v="275"/>
    <x v="2"/>
    <x v="110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1"/>
    <n v="4"/>
    <n v="907"/>
    <n v="63.9"/>
    <n v="255.6"/>
    <n v="275"/>
    <x v="2"/>
    <x v="105"/>
    <n v="6"/>
    <x v="3"/>
    <x v="18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2"/>
    <n v="1"/>
    <n v="942"/>
    <n v="218.45400000000001"/>
    <n v="218.45400000000001"/>
    <n v="275"/>
    <x v="2"/>
    <x v="203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3"/>
    <n v="2"/>
    <n v="937"/>
    <n v="48.594000000000001"/>
    <n v="97.188000000000002"/>
    <n v="275"/>
    <x v="2"/>
    <x v="122"/>
    <n v="13"/>
    <x v="3"/>
    <x v="21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4"/>
    <n v="3"/>
    <n v="784"/>
    <n v="1376.9939999999999"/>
    <n v="4130.982"/>
    <n v="275"/>
    <x v="2"/>
    <x v="61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5"/>
    <n v="8"/>
    <n v="924"/>
    <n v="149.874"/>
    <n v="1198.992"/>
    <n v="275"/>
    <x v="2"/>
    <x v="154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6"/>
    <n v="3"/>
    <n v="987"/>
    <n v="338.99400000000003"/>
    <n v="1016.982"/>
    <n v="275"/>
    <x v="2"/>
    <x v="59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7"/>
    <n v="2"/>
    <n v="994"/>
    <n v="32.393999999999998"/>
    <n v="64.787999999999997"/>
    <n v="275"/>
    <x v="2"/>
    <x v="127"/>
    <n v="5"/>
    <x v="3"/>
    <x v="24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8"/>
    <n v="1"/>
    <n v="926"/>
    <n v="149.874"/>
    <n v="149.874"/>
    <n v="275"/>
    <x v="2"/>
    <x v="118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79"/>
    <n v="6"/>
    <n v="945"/>
    <n v="54.893999999999998"/>
    <n v="329.36399999999998"/>
    <n v="275"/>
    <x v="2"/>
    <x v="131"/>
    <n v="9"/>
    <x v="3"/>
    <x v="25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0"/>
    <n v="1"/>
    <n v="868"/>
    <n v="41.994"/>
    <n v="41.994"/>
    <n v="275"/>
    <x v="2"/>
    <x v="37"/>
    <n v="22"/>
    <x v="1"/>
    <x v="10"/>
    <x v="1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1"/>
    <n v="6"/>
    <n v="869"/>
    <n v="41.994"/>
    <n v="251.964"/>
    <n v="275"/>
    <x v="2"/>
    <x v="23"/>
    <n v="22"/>
    <x v="1"/>
    <x v="10"/>
    <x v="1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2"/>
    <n v="2"/>
    <n v="894"/>
    <n v="72.876000000000005"/>
    <n v="145.75200000000001"/>
    <n v="275"/>
    <x v="2"/>
    <x v="129"/>
    <n v="9"/>
    <x v="3"/>
    <x v="25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3"/>
    <n v="1"/>
    <n v="988"/>
    <n v="338.99400000000003"/>
    <n v="338.99400000000003"/>
    <n v="275"/>
    <x v="2"/>
    <x v="85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4"/>
    <n v="5"/>
    <n v="996"/>
    <n v="72.894000000000005"/>
    <n v="364.47"/>
    <n v="275"/>
    <x v="2"/>
    <x v="126"/>
    <n v="5"/>
    <x v="3"/>
    <x v="24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5"/>
    <n v="2"/>
    <n v="986"/>
    <n v="338.99400000000003"/>
    <n v="677.98800000000006"/>
    <n v="275"/>
    <x v="2"/>
    <x v="87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6"/>
    <n v="2"/>
    <n v="779"/>
    <n v="1391.9939999999999"/>
    <n v="2783.9879999999998"/>
    <n v="275"/>
    <x v="2"/>
    <x v="47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7"/>
    <n v="4"/>
    <n v="906"/>
    <n v="218.45400000000001"/>
    <n v="873.81600000000003"/>
    <n v="275"/>
    <x v="2"/>
    <x v="160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8"/>
    <n v="2"/>
    <n v="944"/>
    <n v="158.43"/>
    <n v="316.86"/>
    <n v="275"/>
    <x v="2"/>
    <x v="149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89"/>
    <n v="2"/>
    <n v="739"/>
    <n v="818.7"/>
    <n v="1637.4"/>
    <n v="275"/>
    <x v="2"/>
    <x v="157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90"/>
    <n v="5"/>
    <n v="992"/>
    <n v="323.99400000000003"/>
    <n v="1619.97"/>
    <n v="275"/>
    <x v="2"/>
    <x v="79"/>
    <n v="1"/>
    <x v="2"/>
    <x v="15"/>
    <x v="2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91"/>
    <n v="1"/>
    <n v="918"/>
    <n v="158.43"/>
    <n v="158.43"/>
    <n v="275"/>
    <x v="2"/>
    <x v="121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92"/>
    <n v="3"/>
    <n v="905"/>
    <n v="218.45400000000001"/>
    <n v="655.36199999999997"/>
    <n v="275"/>
    <x v="2"/>
    <x v="111"/>
    <n v="12"/>
    <x v="3"/>
    <x v="22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93"/>
    <n v="5"/>
    <n v="949"/>
    <n v="105.294"/>
    <n v="526.47"/>
    <n v="275"/>
    <x v="2"/>
    <x v="151"/>
    <n v="8"/>
    <x v="3"/>
    <x v="26"/>
    <x v="3"/>
  </r>
  <r>
    <x v="23368"/>
    <x v="365"/>
    <x v="1"/>
    <n v="29732"/>
    <n v="275"/>
    <n v="4"/>
    <n v="5"/>
    <n v="33634.68"/>
    <n v="3271.7602999999999"/>
    <n v="1022.4251"/>
    <n v="37928.865400000002"/>
    <x v="396"/>
    <x v="1"/>
    <n v="847"/>
    <n v="848"/>
    <n v="42694"/>
    <n v="1"/>
    <n v="943"/>
    <n v="149.874"/>
    <n v="149.874"/>
    <n v="275"/>
    <x v="2"/>
    <x v="202"/>
    <n v="12"/>
    <x v="3"/>
    <x v="22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695"/>
    <n v="4"/>
    <n v="958"/>
    <n v="334.0575"/>
    <n v="1135.7954999999999"/>
    <n v="290"/>
    <x v="7"/>
    <x v="99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696"/>
    <n v="9"/>
    <n v="969"/>
    <n v="1430.442"/>
    <n v="12873.977999999999"/>
    <n v="290"/>
    <x v="7"/>
    <x v="72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697"/>
    <n v="12"/>
    <n v="945"/>
    <n v="53.0642"/>
    <n v="624.03499199999999"/>
    <n v="290"/>
    <x v="7"/>
    <x v="131"/>
    <n v="9"/>
    <x v="3"/>
    <x v="25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698"/>
    <n v="2"/>
    <n v="971"/>
    <n v="728.91"/>
    <n v="1457.82"/>
    <n v="290"/>
    <x v="7"/>
    <x v="65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699"/>
    <n v="9"/>
    <n v="889"/>
    <n v="602.346"/>
    <n v="5421.1139999999996"/>
    <n v="290"/>
    <x v="7"/>
    <x v="142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0"/>
    <n v="8"/>
    <n v="963"/>
    <n v="334.0575"/>
    <n v="2271.5909999999999"/>
    <n v="290"/>
    <x v="7"/>
    <x v="101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1"/>
    <n v="4"/>
    <n v="970"/>
    <n v="728.91"/>
    <n v="2915.64"/>
    <n v="290"/>
    <x v="7"/>
    <x v="71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2"/>
    <n v="6"/>
    <n v="964"/>
    <n v="334.0575"/>
    <n v="1703.69325"/>
    <n v="290"/>
    <x v="7"/>
    <x v="69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3"/>
    <n v="5"/>
    <n v="957"/>
    <n v="953.62800000000004"/>
    <n v="3814.5120000000002"/>
    <n v="290"/>
    <x v="7"/>
    <x v="98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4"/>
    <n v="5"/>
    <n v="914"/>
    <n v="16.271999999999998"/>
    <n v="81.36"/>
    <n v="290"/>
    <x v="7"/>
    <x v="186"/>
    <n v="15"/>
    <x v="3"/>
    <x v="23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5"/>
    <n v="1"/>
    <n v="966"/>
    <n v="1430.442"/>
    <n v="1430.442"/>
    <n v="290"/>
    <x v="7"/>
    <x v="97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6"/>
    <n v="5"/>
    <n v="885"/>
    <n v="602.346"/>
    <n v="3011.73"/>
    <n v="290"/>
    <x v="7"/>
    <x v="128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7"/>
    <n v="7"/>
    <n v="956"/>
    <n v="953.62800000000004"/>
    <n v="5340.3167999999996"/>
    <n v="290"/>
    <x v="7"/>
    <x v="70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8"/>
    <n v="3"/>
    <n v="968"/>
    <n v="1430.442"/>
    <n v="4291.326"/>
    <n v="290"/>
    <x v="7"/>
    <x v="77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09"/>
    <n v="2"/>
    <n v="896"/>
    <n v="200.05199999999999"/>
    <n v="400.10399999999998"/>
    <n v="290"/>
    <x v="7"/>
    <x v="144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0"/>
    <n v="1"/>
    <n v="877"/>
    <n v="4.7699999999999996"/>
    <n v="4.7699999999999996"/>
    <n v="290"/>
    <x v="7"/>
    <x v="2"/>
    <n v="29"/>
    <x v="0"/>
    <x v="2"/>
    <x v="0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1"/>
    <n v="7"/>
    <n v="961"/>
    <n v="334.0575"/>
    <n v="1987.6421250000001"/>
    <n v="290"/>
    <x v="7"/>
    <x v="51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2"/>
    <n v="8"/>
    <n v="907"/>
    <n v="63.9"/>
    <n v="511.2"/>
    <n v="290"/>
    <x v="7"/>
    <x v="105"/>
    <n v="6"/>
    <x v="3"/>
    <x v="18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3"/>
    <n v="7"/>
    <n v="955"/>
    <n v="953.62800000000004"/>
    <n v="5340.3167999999996"/>
    <n v="290"/>
    <x v="7"/>
    <x v="96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4"/>
    <n v="7"/>
    <n v="967"/>
    <n v="1430.442"/>
    <n v="10013.093999999999"/>
    <n v="290"/>
    <x v="7"/>
    <x v="55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5"/>
    <n v="8"/>
    <n v="899"/>
    <n v="200.05199999999999"/>
    <n v="1600.4159999999999"/>
    <n v="290"/>
    <x v="7"/>
    <x v="141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6"/>
    <n v="9"/>
    <n v="894"/>
    <n v="72.876000000000005"/>
    <n v="655.88400000000001"/>
    <n v="290"/>
    <x v="7"/>
    <x v="129"/>
    <n v="9"/>
    <x v="3"/>
    <x v="25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7"/>
    <n v="5"/>
    <n v="895"/>
    <n v="200.05199999999999"/>
    <n v="1000.26"/>
    <n v="290"/>
    <x v="7"/>
    <x v="143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8"/>
    <n v="6"/>
    <n v="886"/>
    <n v="200.05199999999999"/>
    <n v="1200.3119999999999"/>
    <n v="290"/>
    <x v="7"/>
    <x v="133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19"/>
    <n v="7"/>
    <n v="994"/>
    <n v="32.393999999999998"/>
    <n v="226.75800000000001"/>
    <n v="290"/>
    <x v="7"/>
    <x v="127"/>
    <n v="5"/>
    <x v="3"/>
    <x v="24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0"/>
    <n v="1"/>
    <n v="900"/>
    <n v="200.05199999999999"/>
    <n v="200.05199999999999"/>
    <n v="290"/>
    <x v="7"/>
    <x v="145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1"/>
    <n v="4"/>
    <n v="951"/>
    <n v="242.994"/>
    <n v="971.976"/>
    <n v="290"/>
    <x v="7"/>
    <x v="130"/>
    <n v="8"/>
    <x v="3"/>
    <x v="26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2"/>
    <n v="4"/>
    <n v="893"/>
    <n v="602.346"/>
    <n v="2409.384"/>
    <n v="290"/>
    <x v="7"/>
    <x v="135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3"/>
    <n v="5"/>
    <n v="916"/>
    <n v="31.584"/>
    <n v="157.91999999999999"/>
    <n v="290"/>
    <x v="7"/>
    <x v="132"/>
    <n v="15"/>
    <x v="3"/>
    <x v="23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4"/>
    <n v="11"/>
    <n v="952"/>
    <n v="11.7392"/>
    <n v="126.548576"/>
    <n v="290"/>
    <x v="7"/>
    <x v="148"/>
    <n v="7"/>
    <x v="3"/>
    <x v="27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5"/>
    <n v="6"/>
    <n v="979"/>
    <n v="334.0575"/>
    <n v="1703.69325"/>
    <n v="290"/>
    <x v="7"/>
    <x v="94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6"/>
    <n v="5"/>
    <n v="949"/>
    <n v="105.294"/>
    <n v="526.47"/>
    <n v="290"/>
    <x v="7"/>
    <x v="151"/>
    <n v="8"/>
    <x v="3"/>
    <x v="26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7"/>
    <n v="6"/>
    <n v="947"/>
    <n v="54.942"/>
    <n v="329.65199999999999"/>
    <n v="290"/>
    <x v="7"/>
    <x v="107"/>
    <n v="4"/>
    <x v="3"/>
    <x v="19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8"/>
    <n v="2"/>
    <n v="965"/>
    <n v="334.0575"/>
    <n v="567.89774999999997"/>
    <n v="290"/>
    <x v="7"/>
    <x v="84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29"/>
    <n v="3"/>
    <n v="972"/>
    <n v="728.91"/>
    <n v="2186.73"/>
    <n v="290"/>
    <x v="7"/>
    <x v="49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0"/>
    <n v="6"/>
    <n v="941"/>
    <n v="48.594000000000001"/>
    <n v="291.56400000000002"/>
    <n v="290"/>
    <x v="7"/>
    <x v="161"/>
    <n v="13"/>
    <x v="3"/>
    <x v="21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1"/>
    <n v="5"/>
    <n v="953"/>
    <n v="728.91"/>
    <n v="3644.55"/>
    <n v="290"/>
    <x v="7"/>
    <x v="48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2"/>
    <n v="13"/>
    <n v="948"/>
    <n v="61.77"/>
    <n v="786.94979999999998"/>
    <n v="290"/>
    <x v="7"/>
    <x v="104"/>
    <n v="6"/>
    <x v="3"/>
    <x v="18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3"/>
    <n v="5"/>
    <n v="978"/>
    <n v="334.0575"/>
    <n v="1419.744375"/>
    <n v="290"/>
    <x v="7"/>
    <x v="50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4"/>
    <n v="5"/>
    <n v="892"/>
    <n v="602.346"/>
    <n v="3011.73"/>
    <n v="290"/>
    <x v="7"/>
    <x v="134"/>
    <n v="16"/>
    <x v="3"/>
    <x v="20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5"/>
    <n v="2"/>
    <n v="962"/>
    <n v="334.0575"/>
    <n v="567.89774999999997"/>
    <n v="290"/>
    <x v="7"/>
    <x v="66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6"/>
    <n v="6"/>
    <n v="959"/>
    <n v="334.0575"/>
    <n v="1703.69325"/>
    <n v="290"/>
    <x v="7"/>
    <x v="78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7"/>
    <n v="7"/>
    <n v="996"/>
    <n v="72.894000000000005"/>
    <n v="510.25799999999998"/>
    <n v="290"/>
    <x v="7"/>
    <x v="126"/>
    <n v="5"/>
    <x v="3"/>
    <x v="24"/>
    <x v="3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8"/>
    <n v="3"/>
    <n v="954"/>
    <n v="953.62800000000004"/>
    <n v="2288.7071999999998"/>
    <n v="290"/>
    <x v="7"/>
    <x v="56"/>
    <n v="3"/>
    <x v="2"/>
    <x v="16"/>
    <x v="2"/>
  </r>
  <r>
    <x v="23369"/>
    <x v="365"/>
    <x v="1"/>
    <n v="29923"/>
    <n v="290"/>
    <n v="7"/>
    <n v="5"/>
    <n v="94139.272800000006"/>
    <n v="10375.703"/>
    <n v="3242.4072000000001"/>
    <n v="107757.383"/>
    <x v="169"/>
    <x v="1"/>
    <n v="1261"/>
    <n v="1262"/>
    <n v="42739"/>
    <n v="5"/>
    <n v="960"/>
    <n v="334.0575"/>
    <n v="1419.744375"/>
    <n v="290"/>
    <x v="7"/>
    <x v="95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0"/>
    <n v="3"/>
    <n v="892"/>
    <n v="602.346"/>
    <n v="1807.038"/>
    <n v="290"/>
    <x v="7"/>
    <x v="134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1"/>
    <n v="5"/>
    <n v="900"/>
    <n v="200.05199999999999"/>
    <n v="1000.26"/>
    <n v="290"/>
    <x v="7"/>
    <x v="145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2"/>
    <n v="5"/>
    <n v="884"/>
    <n v="32.393999999999998"/>
    <n v="161.97"/>
    <n v="290"/>
    <x v="7"/>
    <x v="32"/>
    <n v="21"/>
    <x v="1"/>
    <x v="5"/>
    <x v="1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3"/>
    <n v="1"/>
    <n v="964"/>
    <n v="334.0575"/>
    <n v="283.94887499999999"/>
    <n v="290"/>
    <x v="7"/>
    <x v="69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4"/>
    <n v="6"/>
    <n v="953"/>
    <n v="728.91"/>
    <n v="4373.46"/>
    <n v="290"/>
    <x v="7"/>
    <x v="48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5"/>
    <n v="6"/>
    <n v="959"/>
    <n v="334.0575"/>
    <n v="1703.69325"/>
    <n v="290"/>
    <x v="7"/>
    <x v="78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6"/>
    <n v="2"/>
    <n v="885"/>
    <n v="602.346"/>
    <n v="1204.692"/>
    <n v="290"/>
    <x v="7"/>
    <x v="128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7"/>
    <n v="12"/>
    <n v="972"/>
    <n v="704.61300000000006"/>
    <n v="8286.2488799999992"/>
    <n v="290"/>
    <x v="7"/>
    <x v="49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8"/>
    <n v="1"/>
    <n v="978"/>
    <n v="334.0575"/>
    <n v="283.94887499999999"/>
    <n v="290"/>
    <x v="7"/>
    <x v="50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49"/>
    <n v="3"/>
    <n v="963"/>
    <n v="334.0575"/>
    <n v="851.84662500000002"/>
    <n v="290"/>
    <x v="7"/>
    <x v="101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0"/>
    <n v="8"/>
    <n v="961"/>
    <n v="334.0575"/>
    <n v="2271.5909999999999"/>
    <n v="290"/>
    <x v="7"/>
    <x v="51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1"/>
    <n v="8"/>
    <n v="970"/>
    <n v="728.91"/>
    <n v="5831.28"/>
    <n v="290"/>
    <x v="7"/>
    <x v="71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2"/>
    <n v="2"/>
    <n v="888"/>
    <n v="602.346"/>
    <n v="1204.692"/>
    <n v="290"/>
    <x v="7"/>
    <x v="163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3"/>
    <n v="8"/>
    <n v="958"/>
    <n v="334.0575"/>
    <n v="2271.5909999999999"/>
    <n v="290"/>
    <x v="7"/>
    <x v="99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4"/>
    <n v="1"/>
    <n v="903"/>
    <n v="200.05199999999999"/>
    <n v="200.05199999999999"/>
    <n v="290"/>
    <x v="7"/>
    <x v="197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5"/>
    <n v="8"/>
    <n v="966"/>
    <n v="1430.442"/>
    <n v="11443.536"/>
    <n v="290"/>
    <x v="7"/>
    <x v="97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6"/>
    <n v="3"/>
    <n v="955"/>
    <n v="953.62800000000004"/>
    <n v="2288.7071999999998"/>
    <n v="290"/>
    <x v="7"/>
    <x v="96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7"/>
    <n v="3"/>
    <n v="902"/>
    <n v="200.05199999999999"/>
    <n v="600.15599999999995"/>
    <n v="290"/>
    <x v="7"/>
    <x v="194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8"/>
    <n v="12"/>
    <n v="969"/>
    <n v="1382.7606000000001"/>
    <n v="16261.264655999999"/>
    <n v="290"/>
    <x v="7"/>
    <x v="72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59"/>
    <n v="2"/>
    <n v="891"/>
    <n v="602.346"/>
    <n v="1204.692"/>
    <n v="290"/>
    <x v="7"/>
    <x v="158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0"/>
    <n v="6"/>
    <n v="899"/>
    <n v="200.05199999999999"/>
    <n v="1200.3119999999999"/>
    <n v="290"/>
    <x v="7"/>
    <x v="141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1"/>
    <n v="3"/>
    <n v="916"/>
    <n v="31.584"/>
    <n v="94.751999999999995"/>
    <n v="290"/>
    <x v="7"/>
    <x v="132"/>
    <n v="15"/>
    <x v="3"/>
    <x v="23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2"/>
    <n v="5"/>
    <n v="889"/>
    <n v="602.346"/>
    <n v="3011.73"/>
    <n v="290"/>
    <x v="7"/>
    <x v="142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3"/>
    <n v="2"/>
    <n v="887"/>
    <n v="602.346"/>
    <n v="1204.692"/>
    <n v="290"/>
    <x v="7"/>
    <x v="162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4"/>
    <n v="2"/>
    <n v="947"/>
    <n v="54.942"/>
    <n v="109.884"/>
    <n v="290"/>
    <x v="7"/>
    <x v="107"/>
    <n v="4"/>
    <x v="3"/>
    <x v="19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5"/>
    <n v="19"/>
    <n v="864"/>
    <n v="34.924999999999997"/>
    <n v="630.39625000000001"/>
    <n v="290"/>
    <x v="7"/>
    <x v="26"/>
    <n v="25"/>
    <x v="1"/>
    <x v="9"/>
    <x v="1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6"/>
    <n v="4"/>
    <n v="890"/>
    <n v="602.346"/>
    <n v="2409.384"/>
    <n v="290"/>
    <x v="7"/>
    <x v="108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7"/>
    <n v="2"/>
    <n v="893"/>
    <n v="602.346"/>
    <n v="1204.692"/>
    <n v="290"/>
    <x v="7"/>
    <x v="135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8"/>
    <n v="14"/>
    <n v="965"/>
    <n v="334.0575"/>
    <n v="3975.2842500000002"/>
    <n v="290"/>
    <x v="7"/>
    <x v="84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69"/>
    <n v="8"/>
    <n v="967"/>
    <n v="1430.442"/>
    <n v="11443.536"/>
    <n v="290"/>
    <x v="7"/>
    <x v="55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0"/>
    <n v="1"/>
    <n v="896"/>
    <n v="200.05199999999999"/>
    <n v="200.05199999999999"/>
    <n v="290"/>
    <x v="7"/>
    <x v="144"/>
    <n v="16"/>
    <x v="3"/>
    <x v="20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1"/>
    <n v="4"/>
    <n v="956"/>
    <n v="953.62800000000004"/>
    <n v="3051.6095999999998"/>
    <n v="290"/>
    <x v="7"/>
    <x v="70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2"/>
    <n v="16"/>
    <n v="957"/>
    <n v="953.62800000000004"/>
    <n v="12206.438399999999"/>
    <n v="290"/>
    <x v="7"/>
    <x v="98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3"/>
    <n v="5"/>
    <n v="979"/>
    <n v="334.0575"/>
    <n v="1419.744375"/>
    <n v="290"/>
    <x v="7"/>
    <x v="94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4"/>
    <n v="4"/>
    <n v="968"/>
    <n v="1430.442"/>
    <n v="5721.768"/>
    <n v="290"/>
    <x v="7"/>
    <x v="77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5"/>
    <n v="2"/>
    <n v="946"/>
    <n v="27.654"/>
    <n v="55.308"/>
    <n v="290"/>
    <x v="7"/>
    <x v="188"/>
    <n v="4"/>
    <x v="3"/>
    <x v="19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6"/>
    <n v="1"/>
    <n v="941"/>
    <n v="48.594000000000001"/>
    <n v="48.594000000000001"/>
    <n v="290"/>
    <x v="7"/>
    <x v="161"/>
    <n v="13"/>
    <x v="3"/>
    <x v="21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7"/>
    <n v="8"/>
    <n v="962"/>
    <n v="334.0575"/>
    <n v="2271.5909999999999"/>
    <n v="290"/>
    <x v="7"/>
    <x v="66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8"/>
    <n v="9"/>
    <n v="954"/>
    <n v="953.62800000000004"/>
    <n v="6866.1216000000004"/>
    <n v="290"/>
    <x v="7"/>
    <x v="56"/>
    <n v="3"/>
    <x v="2"/>
    <x v="16"/>
    <x v="2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79"/>
    <n v="1"/>
    <n v="915"/>
    <n v="23.484000000000002"/>
    <n v="23.484000000000002"/>
    <n v="290"/>
    <x v="7"/>
    <x v="165"/>
    <n v="15"/>
    <x v="3"/>
    <x v="23"/>
    <x v="3"/>
  </r>
  <r>
    <x v="23370"/>
    <x v="365"/>
    <x v="1"/>
    <n v="29940"/>
    <n v="290"/>
    <n v="7"/>
    <n v="5"/>
    <n v="122284.4578"/>
    <n v="13529.6481"/>
    <n v="4228.0150000000003"/>
    <n v="140042.12090000001"/>
    <x v="84"/>
    <x v="1"/>
    <n v="1299"/>
    <n v="1300"/>
    <n v="42780"/>
    <n v="8"/>
    <n v="886"/>
    <n v="200.05199999999999"/>
    <n v="1600.4159999999999"/>
    <n v="290"/>
    <x v="7"/>
    <x v="133"/>
    <n v="16"/>
    <x v="3"/>
    <x v="20"/>
    <x v="3"/>
  </r>
  <r>
    <x v="23371"/>
    <x v="365"/>
    <x v="1"/>
    <n v="29936"/>
    <n v="284"/>
    <n v="1"/>
    <n v="5"/>
    <n v="1914.4429"/>
    <n v="193.40639999999999"/>
    <n v="60.439500000000002"/>
    <n v="2168.2887999999998"/>
    <x v="232"/>
    <x v="1"/>
    <n v="1291"/>
    <n v="1292"/>
    <n v="42781"/>
    <n v="1"/>
    <n v="968"/>
    <n v="1430.442"/>
    <n v="1430.442"/>
    <n v="284"/>
    <x v="1"/>
    <x v="77"/>
    <n v="3"/>
    <x v="2"/>
    <x v="16"/>
    <x v="2"/>
  </r>
  <r>
    <x v="23371"/>
    <x v="365"/>
    <x v="1"/>
    <n v="29936"/>
    <n v="284"/>
    <n v="1"/>
    <n v="5"/>
    <n v="1914.4429"/>
    <n v="193.40639999999999"/>
    <n v="60.439500000000002"/>
    <n v="2168.2887999999998"/>
    <x v="232"/>
    <x v="1"/>
    <n v="1291"/>
    <n v="1292"/>
    <n v="42782"/>
    <n v="1"/>
    <n v="900"/>
    <n v="200.05199999999999"/>
    <n v="200.05199999999999"/>
    <n v="284"/>
    <x v="1"/>
    <x v="145"/>
    <n v="16"/>
    <x v="3"/>
    <x v="20"/>
    <x v="3"/>
  </r>
  <r>
    <x v="23371"/>
    <x v="365"/>
    <x v="1"/>
    <n v="29936"/>
    <n v="284"/>
    <n v="1"/>
    <n v="5"/>
    <n v="1914.4429"/>
    <n v="193.40639999999999"/>
    <n v="60.439500000000002"/>
    <n v="2168.2887999999998"/>
    <x v="232"/>
    <x v="1"/>
    <n v="1291"/>
    <n v="1292"/>
    <n v="42783"/>
    <n v="1"/>
    <n v="964"/>
    <n v="334.0575"/>
    <n v="283.94887499999999"/>
    <n v="284"/>
    <x v="1"/>
    <x v="69"/>
    <n v="3"/>
    <x v="2"/>
    <x v="16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84"/>
    <n v="2"/>
    <n v="722"/>
    <n v="202.33199999999999"/>
    <n v="404.66399999999999"/>
    <n v="277"/>
    <x v="8"/>
    <x v="137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85"/>
    <n v="7"/>
    <n v="998"/>
    <n v="323.99400000000003"/>
    <n v="2267.9580000000001"/>
    <n v="277"/>
    <x v="8"/>
    <x v="58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86"/>
    <n v="3"/>
    <n v="839"/>
    <n v="858.9"/>
    <n v="2576.6999999999998"/>
    <n v="277"/>
    <x v="8"/>
    <x v="192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87"/>
    <n v="4"/>
    <n v="835"/>
    <n v="356.89800000000002"/>
    <n v="1427.5920000000001"/>
    <n v="277"/>
    <x v="8"/>
    <x v="138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88"/>
    <n v="4"/>
    <n v="719"/>
    <n v="858.9"/>
    <n v="3435.6"/>
    <n v="277"/>
    <x v="8"/>
    <x v="189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89"/>
    <n v="1"/>
    <n v="717"/>
    <n v="858.9"/>
    <n v="858.9"/>
    <n v="277"/>
    <x v="8"/>
    <x v="155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0"/>
    <n v="6"/>
    <n v="801"/>
    <n v="672.29399999999998"/>
    <n v="4033.7640000000001"/>
    <n v="277"/>
    <x v="8"/>
    <x v="74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1"/>
    <n v="3"/>
    <n v="874"/>
    <n v="5.3940000000000001"/>
    <n v="16.181999999999999"/>
    <n v="277"/>
    <x v="8"/>
    <x v="27"/>
    <n v="23"/>
    <x v="1"/>
    <x v="12"/>
    <x v="1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2"/>
    <n v="3"/>
    <n v="795"/>
    <n v="1466.01"/>
    <n v="4398.03"/>
    <n v="277"/>
    <x v="8"/>
    <x v="89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3"/>
    <n v="4"/>
    <n v="973"/>
    <n v="1020.5940000000001"/>
    <n v="4082.3760000000002"/>
    <n v="277"/>
    <x v="8"/>
    <x v="60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4"/>
    <n v="1"/>
    <n v="836"/>
    <n v="356.89800000000002"/>
    <n v="356.89800000000002"/>
    <n v="277"/>
    <x v="8"/>
    <x v="102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5"/>
    <n v="1"/>
    <n v="975"/>
    <n v="1020.5940000000001"/>
    <n v="1020.5940000000001"/>
    <n v="277"/>
    <x v="8"/>
    <x v="75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6"/>
    <n v="1"/>
    <n v="813"/>
    <n v="72.162000000000006"/>
    <n v="72.162000000000006"/>
    <n v="277"/>
    <x v="8"/>
    <x v="106"/>
    <n v="4"/>
    <x v="3"/>
    <x v="19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7"/>
    <n v="3"/>
    <n v="940"/>
    <n v="48.594000000000001"/>
    <n v="145.78200000000001"/>
    <n v="277"/>
    <x v="8"/>
    <x v="125"/>
    <n v="13"/>
    <x v="3"/>
    <x v="21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8"/>
    <n v="6"/>
    <n v="794"/>
    <n v="1466.01"/>
    <n v="8796.06"/>
    <n v="277"/>
    <x v="8"/>
    <x v="42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799"/>
    <n v="2"/>
    <n v="913"/>
    <n v="31.584"/>
    <n v="63.167999999999999"/>
    <n v="277"/>
    <x v="8"/>
    <x v="159"/>
    <n v="15"/>
    <x v="3"/>
    <x v="23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0"/>
    <n v="6"/>
    <n v="793"/>
    <n v="1466.01"/>
    <n v="8796.06"/>
    <n v="277"/>
    <x v="8"/>
    <x v="68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1"/>
    <n v="3"/>
    <n v="974"/>
    <n v="1020.5940000000001"/>
    <n v="3061.7820000000002"/>
    <n v="277"/>
    <x v="8"/>
    <x v="76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2"/>
    <n v="7"/>
    <n v="798"/>
    <n v="672.29399999999998"/>
    <n v="4706.058"/>
    <n v="277"/>
    <x v="8"/>
    <x v="53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3"/>
    <n v="4"/>
    <n v="799"/>
    <n v="672.29399999999998"/>
    <n v="2689.1759999999999"/>
    <n v="277"/>
    <x v="8"/>
    <x v="83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4"/>
    <n v="4"/>
    <n v="738"/>
    <n v="202.33199999999999"/>
    <n v="809.32799999999997"/>
    <n v="277"/>
    <x v="8"/>
    <x v="123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5"/>
    <n v="8"/>
    <n v="797"/>
    <n v="672.29399999999998"/>
    <n v="5378.3519999999999"/>
    <n v="277"/>
    <x v="8"/>
    <x v="82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6"/>
    <n v="2"/>
    <n v="838"/>
    <n v="858.9"/>
    <n v="1717.8"/>
    <n v="277"/>
    <x v="8"/>
    <x v="139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7"/>
    <n v="6"/>
    <n v="875"/>
    <n v="5.3940000000000001"/>
    <n v="32.363999999999997"/>
    <n v="277"/>
    <x v="8"/>
    <x v="35"/>
    <n v="23"/>
    <x v="1"/>
    <x v="12"/>
    <x v="1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8"/>
    <n v="4"/>
    <n v="939"/>
    <n v="37.253999999999998"/>
    <n v="149.01599999999999"/>
    <n v="277"/>
    <x v="8"/>
    <x v="136"/>
    <n v="13"/>
    <x v="3"/>
    <x v="21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09"/>
    <n v="2"/>
    <n v="976"/>
    <n v="1020.5940000000001"/>
    <n v="2041.1880000000001"/>
    <n v="277"/>
    <x v="8"/>
    <x v="90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0"/>
    <n v="4"/>
    <n v="736"/>
    <n v="202.33199999999999"/>
    <n v="809.32799999999997"/>
    <n v="277"/>
    <x v="8"/>
    <x v="164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1"/>
    <n v="2"/>
    <n v="811"/>
    <n v="26.724"/>
    <n v="53.448"/>
    <n v="277"/>
    <x v="8"/>
    <x v="191"/>
    <n v="4"/>
    <x v="3"/>
    <x v="19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2"/>
    <n v="4"/>
    <n v="977"/>
    <n v="323.99400000000003"/>
    <n v="1295.9760000000001"/>
    <n v="277"/>
    <x v="8"/>
    <x v="57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3"/>
    <n v="2"/>
    <n v="833"/>
    <n v="356.89800000000002"/>
    <n v="713.79600000000005"/>
    <n v="277"/>
    <x v="8"/>
    <x v="183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4"/>
    <n v="8"/>
    <n v="999"/>
    <n v="323.99400000000003"/>
    <n v="2591.9520000000002"/>
    <n v="277"/>
    <x v="8"/>
    <x v="54"/>
    <n v="2"/>
    <x v="2"/>
    <x v="14"/>
    <x v="2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5"/>
    <n v="4"/>
    <n v="864"/>
    <n v="38.1"/>
    <n v="152.4"/>
    <n v="277"/>
    <x v="8"/>
    <x v="26"/>
    <n v="25"/>
    <x v="1"/>
    <x v="9"/>
    <x v="1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6"/>
    <n v="1"/>
    <n v="822"/>
    <n v="356.89800000000002"/>
    <n v="356.89800000000002"/>
    <n v="277"/>
    <x v="8"/>
    <x v="103"/>
    <n v="14"/>
    <x v="3"/>
    <x v="17"/>
    <x v="3"/>
  </r>
  <r>
    <x v="23372"/>
    <x v="365"/>
    <x v="1"/>
    <n v="29543"/>
    <n v="277"/>
    <n v="2"/>
    <n v="5"/>
    <n v="71029.152000000002"/>
    <n v="6858.7067999999999"/>
    <n v="2143.3458999999998"/>
    <n v="80031.204700000002"/>
    <x v="318"/>
    <x v="1"/>
    <n v="421"/>
    <n v="422"/>
    <n v="42817"/>
    <n v="2"/>
    <n v="718"/>
    <n v="858.9"/>
    <n v="1717.8"/>
    <n v="277"/>
    <x v="8"/>
    <x v="140"/>
    <n v="14"/>
    <x v="3"/>
    <x v="17"/>
    <x v="3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18"/>
    <n v="3"/>
    <n v="892"/>
    <n v="602.346"/>
    <n v="1807.038"/>
    <n v="287"/>
    <x v="7"/>
    <x v="134"/>
    <n v="16"/>
    <x v="3"/>
    <x v="20"/>
    <x v="3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19"/>
    <n v="5"/>
    <n v="883"/>
    <n v="32.393999999999998"/>
    <n v="161.97"/>
    <n v="287"/>
    <x v="7"/>
    <x v="38"/>
    <n v="21"/>
    <x v="1"/>
    <x v="5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0"/>
    <n v="1"/>
    <n v="958"/>
    <n v="334.0575"/>
    <n v="283.94887499999999"/>
    <n v="287"/>
    <x v="7"/>
    <x v="99"/>
    <n v="3"/>
    <x v="2"/>
    <x v="16"/>
    <x v="2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1"/>
    <n v="9"/>
    <n v="876"/>
    <n v="72"/>
    <n v="648"/>
    <n v="287"/>
    <x v="7"/>
    <x v="0"/>
    <n v="26"/>
    <x v="0"/>
    <x v="0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2"/>
    <n v="5"/>
    <n v="711"/>
    <n v="20.994"/>
    <n v="104.97"/>
    <n v="287"/>
    <x v="7"/>
    <x v="6"/>
    <n v="31"/>
    <x v="0"/>
    <x v="3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3"/>
    <n v="1"/>
    <n v="881"/>
    <n v="32.393999999999998"/>
    <n v="32.393999999999998"/>
    <n v="287"/>
    <x v="7"/>
    <x v="15"/>
    <n v="21"/>
    <x v="1"/>
    <x v="5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4"/>
    <n v="1"/>
    <n v="961"/>
    <n v="334.0575"/>
    <n v="283.94887499999999"/>
    <n v="287"/>
    <x v="7"/>
    <x v="51"/>
    <n v="3"/>
    <x v="2"/>
    <x v="16"/>
    <x v="2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5"/>
    <n v="1"/>
    <n v="859"/>
    <n v="14.694000000000001"/>
    <n v="14.694000000000001"/>
    <n v="287"/>
    <x v="7"/>
    <x v="13"/>
    <n v="20"/>
    <x v="1"/>
    <x v="7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6"/>
    <n v="6"/>
    <n v="884"/>
    <n v="32.393999999999998"/>
    <n v="194.364"/>
    <n v="287"/>
    <x v="7"/>
    <x v="32"/>
    <n v="21"/>
    <x v="1"/>
    <x v="5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7"/>
    <n v="2"/>
    <n v="712"/>
    <n v="5.3940000000000001"/>
    <n v="10.788"/>
    <n v="287"/>
    <x v="7"/>
    <x v="1"/>
    <n v="19"/>
    <x v="1"/>
    <x v="1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8"/>
    <n v="6"/>
    <n v="708"/>
    <n v="20.994"/>
    <n v="125.964"/>
    <n v="287"/>
    <x v="7"/>
    <x v="11"/>
    <n v="31"/>
    <x v="0"/>
    <x v="3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29"/>
    <n v="2"/>
    <n v="707"/>
    <n v="20.994"/>
    <n v="41.988"/>
    <n v="287"/>
    <x v="7"/>
    <x v="3"/>
    <n v="31"/>
    <x v="0"/>
    <x v="3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0"/>
    <n v="6"/>
    <n v="870"/>
    <n v="2.9940000000000002"/>
    <n v="17.963999999999999"/>
    <n v="287"/>
    <x v="7"/>
    <x v="20"/>
    <n v="28"/>
    <x v="0"/>
    <x v="8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1"/>
    <n v="4"/>
    <n v="864"/>
    <n v="38.1"/>
    <n v="152.4"/>
    <n v="287"/>
    <x v="7"/>
    <x v="26"/>
    <n v="25"/>
    <x v="1"/>
    <x v="9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2"/>
    <n v="5"/>
    <n v="877"/>
    <n v="4.7699999999999996"/>
    <n v="23.85"/>
    <n v="287"/>
    <x v="7"/>
    <x v="2"/>
    <n v="29"/>
    <x v="0"/>
    <x v="2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3"/>
    <n v="3"/>
    <n v="957"/>
    <n v="953.62800000000004"/>
    <n v="2288.7071999999998"/>
    <n v="287"/>
    <x v="7"/>
    <x v="98"/>
    <n v="3"/>
    <x v="2"/>
    <x v="16"/>
    <x v="2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4"/>
    <n v="2"/>
    <n v="889"/>
    <n v="602.346"/>
    <n v="1204.692"/>
    <n v="287"/>
    <x v="7"/>
    <x v="142"/>
    <n v="16"/>
    <x v="3"/>
    <x v="20"/>
    <x v="3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5"/>
    <n v="1"/>
    <n v="979"/>
    <n v="334.0575"/>
    <n v="283.94887499999999"/>
    <n v="287"/>
    <x v="7"/>
    <x v="94"/>
    <n v="3"/>
    <x v="2"/>
    <x v="16"/>
    <x v="2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6"/>
    <n v="3"/>
    <n v="865"/>
    <n v="38.1"/>
    <n v="114.3"/>
    <n v="287"/>
    <x v="7"/>
    <x v="36"/>
    <n v="25"/>
    <x v="1"/>
    <x v="9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7"/>
    <n v="2"/>
    <n v="945"/>
    <n v="54.893999999999998"/>
    <n v="109.788"/>
    <n v="287"/>
    <x v="7"/>
    <x v="131"/>
    <n v="9"/>
    <x v="3"/>
    <x v="25"/>
    <x v="3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8"/>
    <n v="5"/>
    <n v="880"/>
    <n v="32.994"/>
    <n v="164.97"/>
    <n v="287"/>
    <x v="7"/>
    <x v="12"/>
    <n v="32"/>
    <x v="0"/>
    <x v="6"/>
    <x v="0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39"/>
    <n v="2"/>
    <n v="972"/>
    <n v="728.91"/>
    <n v="1457.82"/>
    <n v="287"/>
    <x v="7"/>
    <x v="49"/>
    <n v="3"/>
    <x v="2"/>
    <x v="16"/>
    <x v="2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40"/>
    <n v="2"/>
    <n v="962"/>
    <n v="334.0575"/>
    <n v="567.89774999999997"/>
    <n v="287"/>
    <x v="7"/>
    <x v="66"/>
    <n v="3"/>
    <x v="2"/>
    <x v="16"/>
    <x v="2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41"/>
    <n v="2"/>
    <n v="948"/>
    <n v="63.9"/>
    <n v="127.8"/>
    <n v="287"/>
    <x v="7"/>
    <x v="104"/>
    <n v="6"/>
    <x v="3"/>
    <x v="18"/>
    <x v="3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42"/>
    <n v="1"/>
    <n v="715"/>
    <n v="29.994"/>
    <n v="29.994"/>
    <n v="287"/>
    <x v="7"/>
    <x v="24"/>
    <n v="21"/>
    <x v="1"/>
    <x v="5"/>
    <x v="1"/>
  </r>
  <r>
    <x v="23373"/>
    <x v="365"/>
    <x v="1"/>
    <n v="29979"/>
    <n v="287"/>
    <n v="7"/>
    <n v="5"/>
    <n v="10284.193600000001"/>
    <n v="1126.2789"/>
    <n v="351.96210000000002"/>
    <n v="11762.434600000001"/>
    <x v="231"/>
    <x v="1"/>
    <n v="1383"/>
    <n v="1384"/>
    <n v="42843"/>
    <n v="1"/>
    <n v="714"/>
    <n v="29.994"/>
    <n v="29.994"/>
    <n v="287"/>
    <x v="7"/>
    <x v="29"/>
    <n v="21"/>
    <x v="1"/>
    <x v="5"/>
    <x v="1"/>
  </r>
  <r>
    <x v="23374"/>
    <x v="365"/>
    <x v="1"/>
    <n v="29590"/>
    <n v="277"/>
    <n v="3"/>
    <n v="5"/>
    <n v="4130.982"/>
    <n v="396.57429999999999"/>
    <n v="123.9295"/>
    <n v="4651.4858000000004"/>
    <x v="398"/>
    <x v="1"/>
    <n v="539"/>
    <n v="540"/>
    <n v="42844"/>
    <n v="3"/>
    <n v="782"/>
    <n v="1376.9939999999999"/>
    <n v="4130.982"/>
    <n v="277"/>
    <x v="9"/>
    <x v="46"/>
    <n v="1"/>
    <x v="2"/>
    <x v="15"/>
    <x v="2"/>
  </r>
  <r>
    <x v="23375"/>
    <x v="365"/>
    <x v="1"/>
    <n v="29753"/>
    <n v="283"/>
    <n v="1"/>
    <n v="5"/>
    <n v="461.69400000000002"/>
    <n v="44.322600000000001"/>
    <n v="13.8508"/>
    <n v="519.86739999999998"/>
    <x v="32"/>
    <x v="1"/>
    <n v="891"/>
    <n v="892"/>
    <n v="42845"/>
    <n v="1"/>
    <n v="981"/>
    <n v="461.69400000000002"/>
    <n v="461.69400000000002"/>
    <n v="283"/>
    <x v="1"/>
    <x v="92"/>
    <n v="1"/>
    <x v="2"/>
    <x v="15"/>
    <x v="2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46"/>
    <n v="18"/>
    <n v="867"/>
    <n v="38.494500000000002"/>
    <n v="658.25594999999998"/>
    <n v="279"/>
    <x v="4"/>
    <x v="22"/>
    <n v="22"/>
    <x v="1"/>
    <x v="10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47"/>
    <n v="2"/>
    <n v="870"/>
    <n v="2.9940000000000002"/>
    <n v="5.9880000000000004"/>
    <n v="279"/>
    <x v="4"/>
    <x v="20"/>
    <n v="28"/>
    <x v="0"/>
    <x v="8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48"/>
    <n v="4"/>
    <n v="865"/>
    <n v="38.1"/>
    <n v="152.4"/>
    <n v="279"/>
    <x v="4"/>
    <x v="36"/>
    <n v="25"/>
    <x v="1"/>
    <x v="9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49"/>
    <n v="2"/>
    <n v="876"/>
    <n v="72"/>
    <n v="144"/>
    <n v="279"/>
    <x v="4"/>
    <x v="0"/>
    <n v="26"/>
    <x v="0"/>
    <x v="0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0"/>
    <n v="5"/>
    <n v="904"/>
    <n v="218.45400000000001"/>
    <n v="1092.27"/>
    <n v="279"/>
    <x v="4"/>
    <x v="113"/>
    <n v="12"/>
    <x v="3"/>
    <x v="22"/>
    <x v="3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1"/>
    <n v="3"/>
    <n v="880"/>
    <n v="32.994"/>
    <n v="98.981999999999999"/>
    <n v="279"/>
    <x v="4"/>
    <x v="12"/>
    <n v="32"/>
    <x v="0"/>
    <x v="6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2"/>
    <n v="2"/>
    <n v="937"/>
    <n v="48.594000000000001"/>
    <n v="97.188000000000002"/>
    <n v="279"/>
    <x v="4"/>
    <x v="122"/>
    <n v="13"/>
    <x v="3"/>
    <x v="21"/>
    <x v="3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3"/>
    <n v="5"/>
    <n v="859"/>
    <n v="14.694000000000001"/>
    <n v="73.47"/>
    <n v="279"/>
    <x v="4"/>
    <x v="13"/>
    <n v="20"/>
    <x v="1"/>
    <x v="7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4"/>
    <n v="5"/>
    <n v="712"/>
    <n v="5.3940000000000001"/>
    <n v="26.97"/>
    <n v="279"/>
    <x v="4"/>
    <x v="1"/>
    <n v="19"/>
    <x v="1"/>
    <x v="1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5"/>
    <n v="2"/>
    <n v="883"/>
    <n v="32.393999999999998"/>
    <n v="64.787999999999997"/>
    <n v="279"/>
    <x v="4"/>
    <x v="38"/>
    <n v="21"/>
    <x v="1"/>
    <x v="5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6"/>
    <n v="4"/>
    <n v="864"/>
    <n v="38.1"/>
    <n v="152.4"/>
    <n v="279"/>
    <x v="4"/>
    <x v="26"/>
    <n v="25"/>
    <x v="1"/>
    <x v="9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7"/>
    <n v="15"/>
    <n v="869"/>
    <n v="38.494500000000002"/>
    <n v="548.54662499999995"/>
    <n v="279"/>
    <x v="4"/>
    <x v="23"/>
    <n v="22"/>
    <x v="1"/>
    <x v="10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8"/>
    <n v="4"/>
    <n v="935"/>
    <n v="24.294"/>
    <n v="97.176000000000002"/>
    <n v="279"/>
    <x v="4"/>
    <x v="115"/>
    <n v="13"/>
    <x v="3"/>
    <x v="21"/>
    <x v="3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59"/>
    <n v="3"/>
    <n v="715"/>
    <n v="29.994"/>
    <n v="89.981999999999999"/>
    <n v="279"/>
    <x v="4"/>
    <x v="24"/>
    <n v="21"/>
    <x v="1"/>
    <x v="5"/>
    <x v="1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0"/>
    <n v="3"/>
    <n v="877"/>
    <n v="4.7699999999999996"/>
    <n v="14.31"/>
    <n v="279"/>
    <x v="4"/>
    <x v="2"/>
    <n v="29"/>
    <x v="0"/>
    <x v="2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1"/>
    <n v="4"/>
    <n v="708"/>
    <n v="20.994"/>
    <n v="83.975999999999999"/>
    <n v="279"/>
    <x v="4"/>
    <x v="11"/>
    <n v="31"/>
    <x v="0"/>
    <x v="3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2"/>
    <n v="4"/>
    <n v="711"/>
    <n v="20.994"/>
    <n v="83.975999999999999"/>
    <n v="279"/>
    <x v="4"/>
    <x v="6"/>
    <n v="31"/>
    <x v="0"/>
    <x v="3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3"/>
    <n v="2"/>
    <n v="809"/>
    <n v="37.152000000000001"/>
    <n v="74.304000000000002"/>
    <n v="279"/>
    <x v="4"/>
    <x v="112"/>
    <n v="4"/>
    <x v="3"/>
    <x v="19"/>
    <x v="3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4"/>
    <n v="5"/>
    <n v="707"/>
    <n v="20.994"/>
    <n v="104.97"/>
    <n v="279"/>
    <x v="4"/>
    <x v="3"/>
    <n v="31"/>
    <x v="0"/>
    <x v="3"/>
    <x v="0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5"/>
    <n v="4"/>
    <n v="910"/>
    <n v="31.584"/>
    <n v="126.336"/>
    <n v="279"/>
    <x v="4"/>
    <x v="153"/>
    <n v="15"/>
    <x v="3"/>
    <x v="23"/>
    <x v="3"/>
  </r>
  <r>
    <x v="23376"/>
    <x v="365"/>
    <x v="1"/>
    <n v="29880"/>
    <n v="279"/>
    <n v="5"/>
    <n v="5"/>
    <n v="3855.0765999999999"/>
    <n v="357.88740000000001"/>
    <n v="111.8398"/>
    <n v="4324.8037999999997"/>
    <x v="380"/>
    <x v="1"/>
    <n v="1163"/>
    <n v="1164"/>
    <n v="42866"/>
    <n v="2"/>
    <n v="884"/>
    <n v="32.393999999999998"/>
    <n v="64.787999999999997"/>
    <n v="279"/>
    <x v="4"/>
    <x v="32"/>
    <n v="21"/>
    <x v="1"/>
    <x v="5"/>
    <x v="1"/>
  </r>
  <r>
    <x v="23377"/>
    <x v="365"/>
    <x v="1"/>
    <n v="29588"/>
    <n v="284"/>
    <n v="1"/>
    <n v="5"/>
    <n v="514.00800000000004"/>
    <n v="49.851500000000001"/>
    <n v="15.5786"/>
    <n v="579.43809999999996"/>
    <x v="373"/>
    <x v="1"/>
    <n v="535"/>
    <n v="536"/>
    <n v="42867"/>
    <n v="1"/>
    <n v="991"/>
    <n v="323.99400000000003"/>
    <n v="323.99400000000003"/>
    <n v="284"/>
    <x v="1"/>
    <x v="86"/>
    <n v="1"/>
    <x v="2"/>
    <x v="15"/>
    <x v="2"/>
  </r>
  <r>
    <x v="23377"/>
    <x v="365"/>
    <x v="1"/>
    <n v="29588"/>
    <n v="284"/>
    <n v="1"/>
    <n v="5"/>
    <n v="514.00800000000004"/>
    <n v="49.851500000000001"/>
    <n v="15.5786"/>
    <n v="579.43809999999996"/>
    <x v="373"/>
    <x v="1"/>
    <n v="535"/>
    <n v="536"/>
    <n v="42868"/>
    <n v="1"/>
    <n v="910"/>
    <n v="31.584"/>
    <n v="31.584"/>
    <n v="284"/>
    <x v="1"/>
    <x v="153"/>
    <n v="15"/>
    <x v="3"/>
    <x v="23"/>
    <x v="3"/>
  </r>
  <r>
    <x v="23377"/>
    <x v="365"/>
    <x v="1"/>
    <n v="29588"/>
    <n v="284"/>
    <n v="1"/>
    <n v="5"/>
    <n v="514.00800000000004"/>
    <n v="49.851500000000001"/>
    <n v="15.5786"/>
    <n v="579.43809999999996"/>
    <x v="373"/>
    <x v="1"/>
    <n v="535"/>
    <n v="536"/>
    <n v="42869"/>
    <n v="1"/>
    <n v="920"/>
    <n v="158.43"/>
    <n v="158.43"/>
    <n v="284"/>
    <x v="1"/>
    <x v="150"/>
    <n v="12"/>
    <x v="3"/>
    <x v="22"/>
    <x v="3"/>
  </r>
  <r>
    <x v="23378"/>
    <x v="365"/>
    <x v="1"/>
    <n v="30002"/>
    <n v="277"/>
    <n v="2"/>
    <n v="5"/>
    <n v="977.37599999999998"/>
    <n v="93.777799999999999"/>
    <n v="29.305499999999999"/>
    <n v="1100.4593"/>
    <x v="390"/>
    <x v="1"/>
    <n v="1433"/>
    <n v="1434"/>
    <n v="42870"/>
    <n v="3"/>
    <n v="998"/>
    <n v="323.99400000000003"/>
    <n v="971.98199999999997"/>
    <n v="277"/>
    <x v="8"/>
    <x v="58"/>
    <n v="2"/>
    <x v="2"/>
    <x v="14"/>
    <x v="2"/>
  </r>
  <r>
    <x v="23378"/>
    <x v="365"/>
    <x v="1"/>
    <n v="30002"/>
    <n v="277"/>
    <n v="2"/>
    <n v="5"/>
    <n v="977.37599999999998"/>
    <n v="93.777799999999999"/>
    <n v="29.305499999999999"/>
    <n v="1100.4593"/>
    <x v="390"/>
    <x v="1"/>
    <n v="1433"/>
    <n v="1434"/>
    <n v="42871"/>
    <n v="1"/>
    <n v="875"/>
    <n v="5.3940000000000001"/>
    <n v="5.3940000000000001"/>
    <n v="277"/>
    <x v="8"/>
    <x v="35"/>
    <n v="23"/>
    <x v="1"/>
    <x v="12"/>
    <x v="1"/>
  </r>
  <r>
    <x v="23379"/>
    <x v="365"/>
    <x v="1"/>
    <n v="30061"/>
    <n v="275"/>
    <n v="4"/>
    <n v="5"/>
    <n v="5270.5523999999996"/>
    <n v="543.16920000000005"/>
    <n v="169.74039999999999"/>
    <n v="5983.4620000000004"/>
    <x v="381"/>
    <x v="1"/>
    <n v="1869"/>
    <n v="1870"/>
    <n v="42872"/>
    <n v="1"/>
    <n v="914"/>
    <n v="16.271999999999998"/>
    <n v="16.271999999999998"/>
    <n v="275"/>
    <x v="2"/>
    <x v="186"/>
    <n v="15"/>
    <x v="3"/>
    <x v="23"/>
    <x v="3"/>
  </r>
  <r>
    <x v="23379"/>
    <x v="365"/>
    <x v="1"/>
    <n v="30061"/>
    <n v="275"/>
    <n v="4"/>
    <n v="5"/>
    <n v="5270.5523999999996"/>
    <n v="543.16920000000005"/>
    <n v="169.74039999999999"/>
    <n v="5983.4620000000004"/>
    <x v="381"/>
    <x v="1"/>
    <n v="1869"/>
    <n v="1870"/>
    <n v="42873"/>
    <n v="3"/>
    <n v="968"/>
    <n v="1430.442"/>
    <n v="4291.326"/>
    <n v="275"/>
    <x v="2"/>
    <x v="77"/>
    <n v="3"/>
    <x v="2"/>
    <x v="16"/>
    <x v="2"/>
  </r>
  <r>
    <x v="23379"/>
    <x v="365"/>
    <x v="1"/>
    <n v="30061"/>
    <n v="275"/>
    <n v="4"/>
    <n v="5"/>
    <n v="5270.5523999999996"/>
    <n v="543.16920000000005"/>
    <n v="169.74039999999999"/>
    <n v="5983.4620000000004"/>
    <x v="381"/>
    <x v="1"/>
    <n v="1869"/>
    <n v="1870"/>
    <n v="42874"/>
    <n v="1"/>
    <n v="903"/>
    <n v="200.05199999999999"/>
    <n v="200.05199999999999"/>
    <n v="275"/>
    <x v="2"/>
    <x v="197"/>
    <n v="16"/>
    <x v="3"/>
    <x v="20"/>
    <x v="3"/>
  </r>
  <r>
    <x v="23379"/>
    <x v="365"/>
    <x v="1"/>
    <n v="30061"/>
    <n v="275"/>
    <n v="4"/>
    <n v="5"/>
    <n v="5270.5523999999996"/>
    <n v="543.16920000000005"/>
    <n v="169.74039999999999"/>
    <n v="5983.4620000000004"/>
    <x v="381"/>
    <x v="1"/>
    <n v="1869"/>
    <n v="1870"/>
    <n v="42875"/>
    <n v="1"/>
    <n v="956"/>
    <n v="953.62800000000004"/>
    <n v="762.90239999999994"/>
    <n v="275"/>
    <x v="2"/>
    <x v="70"/>
    <n v="3"/>
    <x v="2"/>
    <x v="16"/>
    <x v="2"/>
  </r>
  <r>
    <x v="23380"/>
    <x v="365"/>
    <x v="1"/>
    <n v="29756"/>
    <n v="279"/>
    <n v="5"/>
    <n v="5"/>
    <n v="202.33199999999999"/>
    <n v="19.9634"/>
    <n v="6.2385999999999999"/>
    <n v="228.53399999999999"/>
    <x v="460"/>
    <x v="1"/>
    <n v="897"/>
    <n v="898"/>
    <n v="42876"/>
    <n v="1"/>
    <n v="738"/>
    <n v="202.33199999999999"/>
    <n v="202.33199999999999"/>
    <n v="279"/>
    <x v="4"/>
    <x v="123"/>
    <n v="14"/>
    <x v="3"/>
    <x v="17"/>
    <x v="3"/>
  </r>
  <r>
    <x v="23381"/>
    <x v="365"/>
    <x v="1"/>
    <n v="29845"/>
    <n v="288"/>
    <n v="8"/>
    <n v="5"/>
    <n v="26.724"/>
    <n v="2.3971"/>
    <n v="0.74909999999999999"/>
    <n v="29.870200000000001"/>
    <x v="218"/>
    <x v="1"/>
    <n v="1087"/>
    <n v="1088"/>
    <n v="42877"/>
    <n v="1"/>
    <n v="811"/>
    <n v="26.724"/>
    <n v="26.724"/>
    <n v="288"/>
    <x v="6"/>
    <x v="191"/>
    <n v="4"/>
    <x v="3"/>
    <x v="19"/>
    <x v="3"/>
  </r>
  <r>
    <x v="23382"/>
    <x v="365"/>
    <x v="1"/>
    <n v="29857"/>
    <n v="282"/>
    <n v="10"/>
    <n v="5"/>
    <n v="404.66399999999999"/>
    <n v="39.9268"/>
    <n v="12.4771"/>
    <n v="457.06790000000001"/>
    <x v="49"/>
    <x v="1"/>
    <n v="1115"/>
    <n v="1116"/>
    <n v="42878"/>
    <n v="2"/>
    <n v="738"/>
    <n v="202.33199999999999"/>
    <n v="404.66399999999999"/>
    <n v="282"/>
    <x v="5"/>
    <x v="123"/>
    <n v="14"/>
    <x v="3"/>
    <x v="17"/>
    <x v="3"/>
  </r>
  <r>
    <x v="23383"/>
    <x v="365"/>
    <x v="1"/>
    <n v="29790"/>
    <n v="286"/>
    <n v="9"/>
    <n v="5"/>
    <n v="200.05199999999999"/>
    <n v="19.738499999999998"/>
    <n v="6.1683000000000003"/>
    <n v="225.9588"/>
    <x v="101"/>
    <x v="1"/>
    <n v="971"/>
    <n v="972"/>
    <n v="42879"/>
    <n v="1"/>
    <n v="903"/>
    <n v="200.05199999999999"/>
    <n v="200.05199999999999"/>
    <n v="286"/>
    <x v="3"/>
    <x v="197"/>
    <n v="16"/>
    <x v="3"/>
    <x v="20"/>
    <x v="3"/>
  </r>
  <r>
    <x v="23384"/>
    <x v="365"/>
    <x v="1"/>
    <n v="29547"/>
    <n v="286"/>
    <n v="9"/>
    <n v="5"/>
    <n v="356.89800000000002"/>
    <n v="35.213900000000002"/>
    <n v="11.0044"/>
    <n v="403.11630000000002"/>
    <x v="101"/>
    <x v="1"/>
    <n v="435"/>
    <n v="436"/>
    <n v="42880"/>
    <n v="1"/>
    <n v="835"/>
    <n v="356.89800000000002"/>
    <n v="356.89800000000002"/>
    <n v="286"/>
    <x v="3"/>
    <x v="138"/>
    <n v="14"/>
    <x v="3"/>
    <x v="17"/>
    <x v="3"/>
  </r>
  <r>
    <x v="23385"/>
    <x v="365"/>
    <x v="1"/>
    <n v="29819"/>
    <n v="275"/>
    <n v="3"/>
    <n v="5"/>
    <n v="326.74200000000002"/>
    <n v="31.3233"/>
    <n v="9.7885000000000009"/>
    <n v="367.85379999999998"/>
    <x v="310"/>
    <x v="1"/>
    <n v="1033"/>
    <n v="1034"/>
    <n v="42881"/>
    <n v="2"/>
    <n v="873"/>
    <n v="1.3740000000000001"/>
    <n v="2.7480000000000002"/>
    <n v="275"/>
    <x v="9"/>
    <x v="19"/>
    <n v="37"/>
    <x v="0"/>
    <x v="4"/>
    <x v="0"/>
  </r>
  <r>
    <x v="23385"/>
    <x v="365"/>
    <x v="1"/>
    <n v="29819"/>
    <n v="275"/>
    <n v="3"/>
    <n v="5"/>
    <n v="326.74200000000002"/>
    <n v="31.3233"/>
    <n v="9.7885000000000009"/>
    <n v="367.85379999999998"/>
    <x v="310"/>
    <x v="1"/>
    <n v="1033"/>
    <n v="1034"/>
    <n v="42882"/>
    <n v="1"/>
    <n v="997"/>
    <n v="323.99400000000003"/>
    <n v="323.99400000000003"/>
    <n v="275"/>
    <x v="9"/>
    <x v="52"/>
    <n v="2"/>
    <x v="2"/>
    <x v="14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3"/>
    <n v="2"/>
    <n v="714"/>
    <n v="29.994"/>
    <n v="59.988"/>
    <n v="279"/>
    <x v="4"/>
    <x v="29"/>
    <n v="21"/>
    <x v="1"/>
    <x v="5"/>
    <x v="1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4"/>
    <n v="2"/>
    <n v="952"/>
    <n v="12.144"/>
    <n v="24.288"/>
    <n v="279"/>
    <x v="4"/>
    <x v="148"/>
    <n v="7"/>
    <x v="3"/>
    <x v="27"/>
    <x v="3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5"/>
    <n v="1"/>
    <n v="961"/>
    <n v="334.0575"/>
    <n v="283.94887499999999"/>
    <n v="279"/>
    <x v="4"/>
    <x v="51"/>
    <n v="3"/>
    <x v="2"/>
    <x v="16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6"/>
    <n v="1"/>
    <n v="948"/>
    <n v="63.9"/>
    <n v="63.9"/>
    <n v="279"/>
    <x v="4"/>
    <x v="104"/>
    <n v="6"/>
    <x v="3"/>
    <x v="18"/>
    <x v="3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7"/>
    <n v="1"/>
    <n v="958"/>
    <n v="334.0575"/>
    <n v="283.94887499999999"/>
    <n v="279"/>
    <x v="4"/>
    <x v="99"/>
    <n v="3"/>
    <x v="2"/>
    <x v="16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8"/>
    <n v="1"/>
    <n v="979"/>
    <n v="334.0575"/>
    <n v="283.94887499999999"/>
    <n v="279"/>
    <x v="4"/>
    <x v="94"/>
    <n v="3"/>
    <x v="2"/>
    <x v="16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89"/>
    <n v="1"/>
    <n v="892"/>
    <n v="602.346"/>
    <n v="602.346"/>
    <n v="279"/>
    <x v="4"/>
    <x v="134"/>
    <n v="16"/>
    <x v="3"/>
    <x v="20"/>
    <x v="3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90"/>
    <n v="1"/>
    <n v="966"/>
    <n v="1430.442"/>
    <n v="1430.442"/>
    <n v="279"/>
    <x v="4"/>
    <x v="97"/>
    <n v="3"/>
    <x v="2"/>
    <x v="16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91"/>
    <n v="1"/>
    <n v="972"/>
    <n v="728.91"/>
    <n v="728.91"/>
    <n v="279"/>
    <x v="4"/>
    <x v="49"/>
    <n v="3"/>
    <x v="2"/>
    <x v="16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92"/>
    <n v="1"/>
    <n v="889"/>
    <n v="602.346"/>
    <n v="602.346"/>
    <n v="279"/>
    <x v="4"/>
    <x v="142"/>
    <n v="16"/>
    <x v="3"/>
    <x v="20"/>
    <x v="3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93"/>
    <n v="1"/>
    <n v="969"/>
    <n v="1430.442"/>
    <n v="1430.442"/>
    <n v="279"/>
    <x v="4"/>
    <x v="72"/>
    <n v="3"/>
    <x v="2"/>
    <x v="16"/>
    <x v="2"/>
  </r>
  <r>
    <x v="23386"/>
    <x v="365"/>
    <x v="1"/>
    <n v="29814"/>
    <n v="279"/>
    <n v="5"/>
    <n v="5"/>
    <n v="6557.4110000000001"/>
    <n v="696.27769999999998"/>
    <n v="217.58680000000001"/>
    <n v="7471.2754999999997"/>
    <x v="314"/>
    <x v="1"/>
    <n v="1023"/>
    <n v="1024"/>
    <n v="42894"/>
    <n v="1"/>
    <n v="954"/>
    <n v="953.62800000000004"/>
    <n v="762.90239999999994"/>
    <n v="279"/>
    <x v="4"/>
    <x v="56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895"/>
    <n v="2"/>
    <n v="890"/>
    <n v="602.346"/>
    <n v="1204.692"/>
    <n v="286"/>
    <x v="3"/>
    <x v="108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896"/>
    <n v="6"/>
    <n v="966"/>
    <n v="1430.442"/>
    <n v="8582.652"/>
    <n v="286"/>
    <x v="3"/>
    <x v="97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897"/>
    <n v="6"/>
    <n v="962"/>
    <n v="334.0575"/>
    <n v="1703.69325"/>
    <n v="286"/>
    <x v="3"/>
    <x v="66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898"/>
    <n v="1"/>
    <n v="900"/>
    <n v="200.05199999999999"/>
    <n v="200.05199999999999"/>
    <n v="286"/>
    <x v="3"/>
    <x v="145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899"/>
    <n v="1"/>
    <n v="963"/>
    <n v="334.0575"/>
    <n v="283.94887499999999"/>
    <n v="286"/>
    <x v="3"/>
    <x v="101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0"/>
    <n v="2"/>
    <n v="881"/>
    <n v="32.393999999999998"/>
    <n v="64.787999999999997"/>
    <n v="286"/>
    <x v="3"/>
    <x v="15"/>
    <n v="21"/>
    <x v="1"/>
    <x v="5"/>
    <x v="1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1"/>
    <n v="6"/>
    <n v="959"/>
    <n v="334.0575"/>
    <n v="1703.69325"/>
    <n v="286"/>
    <x v="3"/>
    <x v="78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2"/>
    <n v="2"/>
    <n v="886"/>
    <n v="200.05199999999999"/>
    <n v="400.10399999999998"/>
    <n v="286"/>
    <x v="3"/>
    <x v="133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3"/>
    <n v="4"/>
    <n v="895"/>
    <n v="200.05199999999999"/>
    <n v="800.20799999999997"/>
    <n v="286"/>
    <x v="3"/>
    <x v="143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4"/>
    <n v="1"/>
    <n v="896"/>
    <n v="200.05199999999999"/>
    <n v="200.05199999999999"/>
    <n v="286"/>
    <x v="3"/>
    <x v="144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5"/>
    <n v="3"/>
    <n v="961"/>
    <n v="334.0575"/>
    <n v="851.84662500000002"/>
    <n v="286"/>
    <x v="3"/>
    <x v="51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6"/>
    <n v="3"/>
    <n v="954"/>
    <n v="953.62800000000004"/>
    <n v="2288.7071999999998"/>
    <n v="286"/>
    <x v="3"/>
    <x v="56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7"/>
    <n v="2"/>
    <n v="915"/>
    <n v="23.484000000000002"/>
    <n v="46.968000000000004"/>
    <n v="286"/>
    <x v="3"/>
    <x v="165"/>
    <n v="15"/>
    <x v="3"/>
    <x v="23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8"/>
    <n v="1"/>
    <n v="902"/>
    <n v="200.05199999999999"/>
    <n v="200.05199999999999"/>
    <n v="286"/>
    <x v="3"/>
    <x v="194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09"/>
    <n v="1"/>
    <n v="956"/>
    <n v="953.62800000000004"/>
    <n v="762.90239999999994"/>
    <n v="286"/>
    <x v="3"/>
    <x v="70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0"/>
    <n v="1"/>
    <n v="960"/>
    <n v="334.0575"/>
    <n v="283.94887499999999"/>
    <n v="286"/>
    <x v="3"/>
    <x v="95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1"/>
    <n v="1"/>
    <n v="964"/>
    <n v="334.0575"/>
    <n v="283.94887499999999"/>
    <n v="286"/>
    <x v="3"/>
    <x v="69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2"/>
    <n v="3"/>
    <n v="897"/>
    <n v="200.05199999999999"/>
    <n v="600.15599999999995"/>
    <n v="286"/>
    <x v="3"/>
    <x v="206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3"/>
    <n v="4"/>
    <n v="946"/>
    <n v="27.654"/>
    <n v="110.616"/>
    <n v="286"/>
    <x v="3"/>
    <x v="188"/>
    <n v="4"/>
    <x v="3"/>
    <x v="19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4"/>
    <n v="2"/>
    <n v="967"/>
    <n v="1430.442"/>
    <n v="2860.884"/>
    <n v="286"/>
    <x v="3"/>
    <x v="55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5"/>
    <n v="2"/>
    <n v="891"/>
    <n v="602.346"/>
    <n v="1204.692"/>
    <n v="286"/>
    <x v="3"/>
    <x v="158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6"/>
    <n v="9"/>
    <n v="957"/>
    <n v="953.62800000000004"/>
    <n v="6866.1216000000004"/>
    <n v="286"/>
    <x v="3"/>
    <x v="98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7"/>
    <n v="3"/>
    <n v="889"/>
    <n v="602.346"/>
    <n v="1807.038"/>
    <n v="286"/>
    <x v="3"/>
    <x v="142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8"/>
    <n v="3"/>
    <n v="914"/>
    <n v="16.271999999999998"/>
    <n v="48.816000000000003"/>
    <n v="286"/>
    <x v="3"/>
    <x v="186"/>
    <n v="15"/>
    <x v="3"/>
    <x v="23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19"/>
    <n v="6"/>
    <n v="916"/>
    <n v="31.584"/>
    <n v="189.50399999999999"/>
    <n v="286"/>
    <x v="3"/>
    <x v="132"/>
    <n v="15"/>
    <x v="3"/>
    <x v="23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20"/>
    <n v="1"/>
    <n v="955"/>
    <n v="953.62800000000004"/>
    <n v="762.90239999999994"/>
    <n v="286"/>
    <x v="3"/>
    <x v="96"/>
    <n v="3"/>
    <x v="2"/>
    <x v="16"/>
    <x v="2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21"/>
    <n v="1"/>
    <n v="941"/>
    <n v="48.594000000000001"/>
    <n v="48.594000000000001"/>
    <n v="286"/>
    <x v="3"/>
    <x v="161"/>
    <n v="13"/>
    <x v="3"/>
    <x v="21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22"/>
    <n v="7"/>
    <n v="892"/>
    <n v="602.346"/>
    <n v="4216.4219999999996"/>
    <n v="286"/>
    <x v="3"/>
    <x v="134"/>
    <n v="16"/>
    <x v="3"/>
    <x v="20"/>
    <x v="3"/>
  </r>
  <r>
    <x v="23387"/>
    <x v="365"/>
    <x v="1"/>
    <n v="30059"/>
    <n v="286"/>
    <n v="9"/>
    <n v="5"/>
    <n v="38978.107400000001"/>
    <n v="4448.6601000000001"/>
    <n v="1390.2063000000001"/>
    <n v="44816.9738"/>
    <x v="87"/>
    <x v="1"/>
    <n v="1865"/>
    <n v="1866"/>
    <n v="42923"/>
    <n v="2"/>
    <n v="898"/>
    <n v="200.05199999999999"/>
    <n v="400.10399999999998"/>
    <n v="286"/>
    <x v="3"/>
    <x v="196"/>
    <n v="16"/>
    <x v="3"/>
    <x v="20"/>
    <x v="3"/>
  </r>
  <r>
    <x v="23388"/>
    <x v="365"/>
    <x v="0"/>
    <n v="18301"/>
    <m/>
    <n v="9"/>
    <n v="1"/>
    <n v="2478.34"/>
    <n v="198.2672"/>
    <n v="61.958500000000001"/>
    <n v="2738.5657000000001"/>
    <x v="38"/>
    <x v="0"/>
    <n v="19944"/>
    <m/>
    <n v="42924"/>
    <n v="1"/>
    <n v="793"/>
    <n v="2443.35"/>
    <n v="2443.35"/>
    <m/>
    <x v="3"/>
    <x v="68"/>
    <n v="2"/>
    <x v="2"/>
    <x v="14"/>
    <x v="2"/>
  </r>
  <r>
    <x v="23388"/>
    <x v="365"/>
    <x v="0"/>
    <n v="18301"/>
    <m/>
    <n v="9"/>
    <n v="1"/>
    <n v="2478.34"/>
    <n v="198.2672"/>
    <n v="61.958500000000001"/>
    <n v="2738.5657000000001"/>
    <x v="38"/>
    <x v="0"/>
    <n v="19944"/>
    <m/>
    <n v="42925"/>
    <n v="1"/>
    <n v="708"/>
    <n v="34.99"/>
    <n v="34.99"/>
    <m/>
    <x v="3"/>
    <x v="11"/>
    <n v="31"/>
    <x v="0"/>
    <x v="3"/>
    <x v="0"/>
  </r>
  <r>
    <x v="23389"/>
    <x v="365"/>
    <x v="0"/>
    <n v="11409"/>
    <m/>
    <n v="7"/>
    <n v="1"/>
    <n v="2394.9699999999998"/>
    <n v="191.5976"/>
    <n v="59.874299999999998"/>
    <n v="2646.4418999999998"/>
    <x v="150"/>
    <x v="0"/>
    <n v="7768"/>
    <m/>
    <n v="42926"/>
    <n v="1"/>
    <n v="781"/>
    <n v="2319.9899999999998"/>
    <n v="2319.9899999999998"/>
    <m/>
    <x v="7"/>
    <x v="45"/>
    <n v="1"/>
    <x v="2"/>
    <x v="15"/>
    <x v="2"/>
  </r>
  <r>
    <x v="23389"/>
    <x v="365"/>
    <x v="0"/>
    <n v="11409"/>
    <m/>
    <n v="7"/>
    <n v="1"/>
    <n v="2394.9699999999998"/>
    <n v="191.5976"/>
    <n v="59.874299999999998"/>
    <n v="2646.4418999999998"/>
    <x v="150"/>
    <x v="0"/>
    <n v="7768"/>
    <m/>
    <n v="42927"/>
    <n v="1"/>
    <n v="921"/>
    <n v="4.99"/>
    <n v="4.99"/>
    <m/>
    <x v="7"/>
    <x v="9"/>
    <n v="37"/>
    <x v="0"/>
    <x v="4"/>
    <x v="0"/>
  </r>
  <r>
    <x v="23389"/>
    <x v="365"/>
    <x v="0"/>
    <n v="11409"/>
    <m/>
    <n v="7"/>
    <n v="1"/>
    <n v="2394.9699999999998"/>
    <n v="191.5976"/>
    <n v="59.874299999999998"/>
    <n v="2646.4418999999998"/>
    <x v="150"/>
    <x v="0"/>
    <n v="7768"/>
    <m/>
    <n v="42928"/>
    <n v="1"/>
    <n v="930"/>
    <n v="35"/>
    <n v="35"/>
    <m/>
    <x v="7"/>
    <x v="10"/>
    <n v="37"/>
    <x v="0"/>
    <x v="4"/>
    <x v="0"/>
  </r>
  <r>
    <x v="23389"/>
    <x v="365"/>
    <x v="0"/>
    <n v="11409"/>
    <m/>
    <n v="7"/>
    <n v="1"/>
    <n v="2394.9699999999998"/>
    <n v="191.5976"/>
    <n v="59.874299999999998"/>
    <n v="2646.4418999999998"/>
    <x v="150"/>
    <x v="0"/>
    <n v="7768"/>
    <m/>
    <n v="42929"/>
    <n v="1"/>
    <n v="707"/>
    <n v="34.99"/>
    <n v="34.99"/>
    <m/>
    <x v="7"/>
    <x v="3"/>
    <n v="31"/>
    <x v="0"/>
    <x v="3"/>
    <x v="0"/>
  </r>
  <r>
    <x v="23390"/>
    <x v="365"/>
    <x v="0"/>
    <n v="11468"/>
    <m/>
    <n v="10"/>
    <n v="1"/>
    <n v="2319.9899999999998"/>
    <n v="185.5992"/>
    <n v="57.9998"/>
    <n v="2563.5889999999999"/>
    <x v="170"/>
    <x v="0"/>
    <n v="12983"/>
    <m/>
    <n v="42930"/>
    <n v="1"/>
    <n v="779"/>
    <n v="2319.9899999999998"/>
    <n v="2319.9899999999998"/>
    <m/>
    <x v="5"/>
    <x v="47"/>
    <n v="1"/>
    <x v="2"/>
    <x v="15"/>
    <x v="2"/>
  </r>
  <r>
    <x v="23391"/>
    <x v="365"/>
    <x v="0"/>
    <n v="28788"/>
    <m/>
    <n v="4"/>
    <n v="1"/>
    <n v="8.99"/>
    <n v="0.71919999999999995"/>
    <n v="0.2248"/>
    <n v="9.9339999999999993"/>
    <x v="44"/>
    <x v="0"/>
    <n v="7504"/>
    <m/>
    <n v="42931"/>
    <n v="1"/>
    <n v="712"/>
    <n v="8.99"/>
    <n v="8.99"/>
    <m/>
    <x v="2"/>
    <x v="1"/>
    <n v="19"/>
    <x v="1"/>
    <x v="1"/>
    <x v="1"/>
  </r>
  <r>
    <x v="23392"/>
    <x v="365"/>
    <x v="0"/>
    <n v="12204"/>
    <m/>
    <n v="1"/>
    <n v="1"/>
    <n v="22.97"/>
    <n v="1.8375999999999999"/>
    <n v="0.57430000000000003"/>
    <n v="25.381900000000002"/>
    <x v="48"/>
    <x v="0"/>
    <n v="20296"/>
    <m/>
    <n v="42932"/>
    <n v="1"/>
    <n v="872"/>
    <n v="8.99"/>
    <n v="8.99"/>
    <m/>
    <x v="1"/>
    <x v="40"/>
    <n v="28"/>
    <x v="0"/>
    <x v="8"/>
    <x v="0"/>
  </r>
  <r>
    <x v="23392"/>
    <x v="365"/>
    <x v="0"/>
    <n v="12204"/>
    <m/>
    <n v="1"/>
    <n v="1"/>
    <n v="22.97"/>
    <n v="1.8375999999999999"/>
    <n v="0.57430000000000003"/>
    <n v="25.381900000000002"/>
    <x v="48"/>
    <x v="0"/>
    <n v="20296"/>
    <m/>
    <n v="42933"/>
    <n v="1"/>
    <n v="870"/>
    <n v="4.99"/>
    <n v="4.99"/>
    <m/>
    <x v="1"/>
    <x v="20"/>
    <n v="28"/>
    <x v="0"/>
    <x v="8"/>
    <x v="0"/>
  </r>
  <r>
    <x v="23392"/>
    <x v="365"/>
    <x v="0"/>
    <n v="12204"/>
    <m/>
    <n v="1"/>
    <n v="1"/>
    <n v="22.97"/>
    <n v="1.8375999999999999"/>
    <n v="0.57430000000000003"/>
    <n v="25.381900000000002"/>
    <x v="48"/>
    <x v="0"/>
    <n v="20296"/>
    <m/>
    <n v="42934"/>
    <n v="1"/>
    <n v="874"/>
    <n v="8.99"/>
    <n v="8.99"/>
    <m/>
    <x v="1"/>
    <x v="27"/>
    <n v="23"/>
    <x v="1"/>
    <x v="12"/>
    <x v="1"/>
  </r>
  <r>
    <x v="23393"/>
    <x v="365"/>
    <x v="0"/>
    <n v="21407"/>
    <m/>
    <n v="9"/>
    <n v="1"/>
    <n v="42.28"/>
    <n v="3.3824000000000001"/>
    <n v="1.0569999999999999"/>
    <n v="46.7194"/>
    <x v="130"/>
    <x v="0"/>
    <n v="18100"/>
    <m/>
    <n v="42935"/>
    <n v="1"/>
    <n v="921"/>
    <n v="4.99"/>
    <n v="4.99"/>
    <m/>
    <x v="3"/>
    <x v="9"/>
    <n v="37"/>
    <x v="0"/>
    <x v="4"/>
    <x v="0"/>
  </r>
  <r>
    <x v="23393"/>
    <x v="365"/>
    <x v="0"/>
    <n v="21407"/>
    <m/>
    <n v="9"/>
    <n v="1"/>
    <n v="42.28"/>
    <n v="3.3824000000000001"/>
    <n v="1.0569999999999999"/>
    <n v="46.7194"/>
    <x v="130"/>
    <x v="0"/>
    <n v="18100"/>
    <m/>
    <n v="42936"/>
    <n v="1"/>
    <n v="930"/>
    <n v="35"/>
    <n v="35"/>
    <m/>
    <x v="3"/>
    <x v="10"/>
    <n v="37"/>
    <x v="0"/>
    <x v="4"/>
    <x v="0"/>
  </r>
  <r>
    <x v="23393"/>
    <x v="365"/>
    <x v="0"/>
    <n v="21407"/>
    <m/>
    <n v="9"/>
    <n v="1"/>
    <n v="42.28"/>
    <n v="3.3824000000000001"/>
    <n v="1.0569999999999999"/>
    <n v="46.7194"/>
    <x v="130"/>
    <x v="0"/>
    <n v="18100"/>
    <m/>
    <n v="42937"/>
    <n v="1"/>
    <n v="873"/>
    <n v="2.29"/>
    <n v="2.29"/>
    <m/>
    <x v="3"/>
    <x v="19"/>
    <n v="37"/>
    <x v="0"/>
    <x v="4"/>
    <x v="0"/>
  </r>
  <r>
    <x v="23394"/>
    <x v="365"/>
    <x v="0"/>
    <n v="27688"/>
    <m/>
    <n v="9"/>
    <n v="1"/>
    <n v="166.28"/>
    <n v="13.3024"/>
    <n v="4.157"/>
    <n v="183.73939999999999"/>
    <x v="120"/>
    <x v="0"/>
    <n v="10979"/>
    <m/>
    <n v="42938"/>
    <n v="1"/>
    <n v="923"/>
    <n v="4.99"/>
    <n v="4.99"/>
    <m/>
    <x v="3"/>
    <x v="30"/>
    <n v="37"/>
    <x v="0"/>
    <x v="4"/>
    <x v="0"/>
  </r>
  <r>
    <x v="23394"/>
    <x v="365"/>
    <x v="0"/>
    <n v="27688"/>
    <m/>
    <n v="9"/>
    <n v="1"/>
    <n v="166.28"/>
    <n v="13.3024"/>
    <n v="4.157"/>
    <n v="183.73939999999999"/>
    <x v="120"/>
    <x v="0"/>
    <n v="10979"/>
    <m/>
    <n v="42939"/>
    <n v="1"/>
    <n v="873"/>
    <n v="2.29"/>
    <n v="2.29"/>
    <m/>
    <x v="3"/>
    <x v="19"/>
    <n v="37"/>
    <x v="0"/>
    <x v="4"/>
    <x v="0"/>
  </r>
  <r>
    <x v="23394"/>
    <x v="365"/>
    <x v="0"/>
    <n v="27688"/>
    <m/>
    <n v="9"/>
    <n v="1"/>
    <n v="166.28"/>
    <n v="13.3024"/>
    <n v="4.157"/>
    <n v="183.73939999999999"/>
    <x v="120"/>
    <x v="0"/>
    <n v="10979"/>
    <m/>
    <n v="42940"/>
    <n v="1"/>
    <n v="879"/>
    <n v="159"/>
    <n v="159"/>
    <m/>
    <x v="3"/>
    <x v="33"/>
    <n v="27"/>
    <x v="0"/>
    <x v="13"/>
    <x v="0"/>
  </r>
  <r>
    <x v="23395"/>
    <x v="365"/>
    <x v="0"/>
    <n v="15138"/>
    <m/>
    <n v="9"/>
    <n v="1"/>
    <n v="34.99"/>
    <n v="2.7991999999999999"/>
    <n v="0.87480000000000002"/>
    <n v="38.664000000000001"/>
    <x v="51"/>
    <x v="0"/>
    <n v="13756"/>
    <m/>
    <n v="42941"/>
    <n v="1"/>
    <n v="708"/>
    <n v="34.99"/>
    <n v="34.99"/>
    <m/>
    <x v="3"/>
    <x v="11"/>
    <n v="31"/>
    <x v="0"/>
    <x v="3"/>
    <x v="0"/>
  </r>
  <r>
    <x v="23396"/>
    <x v="365"/>
    <x v="0"/>
    <n v="16338"/>
    <m/>
    <n v="9"/>
    <n v="1"/>
    <n v="58.47"/>
    <n v="4.6776"/>
    <n v="1.4618"/>
    <n v="64.609399999999994"/>
    <x v="103"/>
    <x v="0"/>
    <n v="11534"/>
    <m/>
    <n v="42942"/>
    <n v="1"/>
    <n v="934"/>
    <n v="28.99"/>
    <n v="28.99"/>
    <m/>
    <x v="3"/>
    <x v="39"/>
    <n v="37"/>
    <x v="0"/>
    <x v="4"/>
    <x v="0"/>
  </r>
  <r>
    <x v="23396"/>
    <x v="365"/>
    <x v="0"/>
    <n v="16338"/>
    <m/>
    <n v="9"/>
    <n v="1"/>
    <n v="58.47"/>
    <n v="4.6776"/>
    <n v="1.4618"/>
    <n v="64.609399999999994"/>
    <x v="103"/>
    <x v="0"/>
    <n v="11534"/>
    <m/>
    <n v="42943"/>
    <n v="1"/>
    <n v="923"/>
    <n v="4.99"/>
    <n v="4.99"/>
    <m/>
    <x v="3"/>
    <x v="30"/>
    <n v="37"/>
    <x v="0"/>
    <x v="4"/>
    <x v="0"/>
  </r>
  <r>
    <x v="23396"/>
    <x v="365"/>
    <x v="0"/>
    <n v="16338"/>
    <m/>
    <n v="9"/>
    <n v="1"/>
    <n v="58.47"/>
    <n v="4.6776"/>
    <n v="1.4618"/>
    <n v="64.609399999999994"/>
    <x v="103"/>
    <x v="0"/>
    <n v="11534"/>
    <m/>
    <n v="42944"/>
    <n v="1"/>
    <n v="860"/>
    <n v="24.49"/>
    <n v="24.49"/>
    <m/>
    <x v="3"/>
    <x v="31"/>
    <n v="20"/>
    <x v="1"/>
    <x v="7"/>
    <x v="1"/>
  </r>
  <r>
    <x v="23397"/>
    <x v="365"/>
    <x v="0"/>
    <n v="15640"/>
    <m/>
    <n v="9"/>
    <n v="1"/>
    <n v="2.29"/>
    <n v="0.1832"/>
    <n v="5.7299999999999997E-2"/>
    <n v="2.5305"/>
    <x v="172"/>
    <x v="0"/>
    <n v="19011"/>
    <m/>
    <n v="42945"/>
    <n v="1"/>
    <n v="873"/>
    <n v="2.29"/>
    <n v="2.29"/>
    <m/>
    <x v="3"/>
    <x v="19"/>
    <n v="37"/>
    <x v="0"/>
    <x v="4"/>
    <x v="0"/>
  </r>
  <r>
    <x v="23398"/>
    <x v="365"/>
    <x v="0"/>
    <n v="18293"/>
    <m/>
    <n v="9"/>
    <n v="1"/>
    <n v="2.29"/>
    <n v="0.1832"/>
    <n v="5.7299999999999997E-2"/>
    <n v="2.5305"/>
    <x v="128"/>
    <x v="0"/>
    <n v="6254"/>
    <m/>
    <n v="42946"/>
    <n v="1"/>
    <n v="873"/>
    <n v="2.29"/>
    <n v="2.29"/>
    <m/>
    <x v="3"/>
    <x v="19"/>
    <n v="37"/>
    <x v="0"/>
    <x v="4"/>
    <x v="0"/>
  </r>
  <r>
    <x v="23399"/>
    <x v="365"/>
    <x v="0"/>
    <n v="11530"/>
    <m/>
    <n v="6"/>
    <n v="1"/>
    <n v="78.48"/>
    <n v="6.2784000000000004"/>
    <n v="1.962"/>
    <n v="86.720399999999998"/>
    <x v="47"/>
    <x v="0"/>
    <n v="18892"/>
    <m/>
    <n v="42947"/>
    <n v="1"/>
    <n v="881"/>
    <n v="53.99"/>
    <n v="53.99"/>
    <m/>
    <x v="0"/>
    <x v="15"/>
    <n v="21"/>
    <x v="1"/>
    <x v="5"/>
    <x v="1"/>
  </r>
  <r>
    <x v="23399"/>
    <x v="365"/>
    <x v="0"/>
    <n v="11530"/>
    <m/>
    <n v="6"/>
    <n v="1"/>
    <n v="78.48"/>
    <n v="6.2784000000000004"/>
    <n v="1.962"/>
    <n v="86.720399999999998"/>
    <x v="47"/>
    <x v="0"/>
    <n v="18892"/>
    <m/>
    <n v="42948"/>
    <n v="1"/>
    <n v="859"/>
    <n v="24.49"/>
    <n v="24.49"/>
    <m/>
    <x v="0"/>
    <x v="13"/>
    <n v="20"/>
    <x v="1"/>
    <x v="7"/>
    <x v="1"/>
  </r>
  <r>
    <x v="23400"/>
    <x v="365"/>
    <x v="0"/>
    <n v="29079"/>
    <m/>
    <n v="4"/>
    <n v="1"/>
    <n v="102.48"/>
    <n v="8.1983999999999995"/>
    <n v="2.5619999999999998"/>
    <n v="113.24039999999999"/>
    <x v="104"/>
    <x v="0"/>
    <n v="15372"/>
    <m/>
    <n v="42949"/>
    <n v="1"/>
    <n v="922"/>
    <n v="3.99"/>
    <n v="3.99"/>
    <m/>
    <x v="2"/>
    <x v="4"/>
    <n v="37"/>
    <x v="0"/>
    <x v="4"/>
    <x v="0"/>
  </r>
  <r>
    <x v="23400"/>
    <x v="365"/>
    <x v="0"/>
    <n v="29079"/>
    <m/>
    <n v="4"/>
    <n v="1"/>
    <n v="102.48"/>
    <n v="8.1983999999999995"/>
    <n v="2.5619999999999998"/>
    <n v="113.24039999999999"/>
    <x v="104"/>
    <x v="0"/>
    <n v="15372"/>
    <m/>
    <n v="42950"/>
    <n v="1"/>
    <n v="707"/>
    <n v="34.99"/>
    <n v="34.99"/>
    <m/>
    <x v="2"/>
    <x v="3"/>
    <n v="31"/>
    <x v="0"/>
    <x v="3"/>
    <x v="0"/>
  </r>
  <r>
    <x v="23400"/>
    <x v="365"/>
    <x v="0"/>
    <n v="29079"/>
    <m/>
    <n v="4"/>
    <n v="1"/>
    <n v="102.48"/>
    <n v="8.1983999999999995"/>
    <n v="2.5619999999999998"/>
    <n v="113.24039999999999"/>
    <x v="104"/>
    <x v="0"/>
    <n v="15372"/>
    <m/>
    <n v="42951"/>
    <n v="1"/>
    <n v="866"/>
    <n v="63.5"/>
    <n v="63.5"/>
    <m/>
    <x v="2"/>
    <x v="21"/>
    <n v="25"/>
    <x v="1"/>
    <x v="9"/>
    <x v="1"/>
  </r>
  <r>
    <x v="23401"/>
    <x v="365"/>
    <x v="0"/>
    <n v="27659"/>
    <m/>
    <n v="1"/>
    <n v="1"/>
    <n v="75.48"/>
    <n v="6.0384000000000002"/>
    <n v="1.887"/>
    <n v="83.4054"/>
    <x v="76"/>
    <x v="0"/>
    <n v="16612"/>
    <m/>
    <n v="42952"/>
    <n v="1"/>
    <n v="931"/>
    <n v="21.49"/>
    <n v="21.49"/>
    <m/>
    <x v="1"/>
    <x v="8"/>
    <n v="37"/>
    <x v="0"/>
    <x v="4"/>
    <x v="0"/>
  </r>
  <r>
    <x v="23401"/>
    <x v="365"/>
    <x v="0"/>
    <n v="27659"/>
    <m/>
    <n v="1"/>
    <n v="1"/>
    <n v="75.48"/>
    <n v="6.0384000000000002"/>
    <n v="1.887"/>
    <n v="83.4054"/>
    <x v="76"/>
    <x v="0"/>
    <n v="16612"/>
    <m/>
    <n v="42953"/>
    <n v="1"/>
    <n v="883"/>
    <n v="53.99"/>
    <n v="53.99"/>
    <m/>
    <x v="1"/>
    <x v="38"/>
    <n v="21"/>
    <x v="1"/>
    <x v="5"/>
    <x v="1"/>
  </r>
  <r>
    <x v="23402"/>
    <x v="365"/>
    <x v="0"/>
    <n v="15571"/>
    <m/>
    <n v="6"/>
    <n v="1"/>
    <n v="34.89"/>
    <n v="2.7911999999999999"/>
    <n v="0.87229999999999996"/>
    <n v="38.5535"/>
    <x v="15"/>
    <x v="0"/>
    <n v="16806"/>
    <m/>
    <n v="42954"/>
    <n v="1"/>
    <n v="933"/>
    <n v="32.6"/>
    <n v="32.6"/>
    <m/>
    <x v="0"/>
    <x v="14"/>
    <n v="37"/>
    <x v="0"/>
    <x v="4"/>
    <x v="0"/>
  </r>
  <r>
    <x v="23402"/>
    <x v="365"/>
    <x v="0"/>
    <n v="15571"/>
    <m/>
    <n v="6"/>
    <n v="1"/>
    <n v="34.89"/>
    <n v="2.7911999999999999"/>
    <n v="0.87229999999999996"/>
    <n v="38.5535"/>
    <x v="15"/>
    <x v="0"/>
    <n v="16806"/>
    <m/>
    <n v="42955"/>
    <n v="1"/>
    <n v="873"/>
    <n v="2.29"/>
    <n v="2.29"/>
    <m/>
    <x v="0"/>
    <x v="19"/>
    <n v="37"/>
    <x v="0"/>
    <x v="4"/>
    <x v="0"/>
  </r>
  <r>
    <x v="23403"/>
    <x v="365"/>
    <x v="0"/>
    <n v="24940"/>
    <m/>
    <n v="4"/>
    <n v="1"/>
    <n v="34.89"/>
    <n v="2.7911999999999999"/>
    <n v="0.87229999999999996"/>
    <n v="38.5535"/>
    <x v="41"/>
    <x v="0"/>
    <n v="3859"/>
    <m/>
    <n v="42956"/>
    <n v="1"/>
    <n v="933"/>
    <n v="32.6"/>
    <n v="32.6"/>
    <m/>
    <x v="2"/>
    <x v="14"/>
    <n v="37"/>
    <x v="0"/>
    <x v="4"/>
    <x v="0"/>
  </r>
  <r>
    <x v="23403"/>
    <x v="365"/>
    <x v="0"/>
    <n v="24940"/>
    <m/>
    <n v="4"/>
    <n v="1"/>
    <n v="34.89"/>
    <n v="2.7911999999999999"/>
    <n v="0.87229999999999996"/>
    <n v="38.5535"/>
    <x v="41"/>
    <x v="0"/>
    <n v="3859"/>
    <m/>
    <n v="42957"/>
    <n v="1"/>
    <n v="873"/>
    <n v="2.29"/>
    <n v="2.29"/>
    <m/>
    <x v="2"/>
    <x v="19"/>
    <n v="37"/>
    <x v="0"/>
    <x v="4"/>
    <x v="0"/>
  </r>
  <r>
    <x v="23404"/>
    <x v="365"/>
    <x v="0"/>
    <n v="24293"/>
    <m/>
    <n v="4"/>
    <n v="1"/>
    <n v="34.89"/>
    <n v="2.7911999999999999"/>
    <n v="0.87229999999999996"/>
    <n v="38.5535"/>
    <x v="104"/>
    <x v="0"/>
    <n v="3630"/>
    <m/>
    <n v="42958"/>
    <n v="1"/>
    <n v="933"/>
    <n v="32.6"/>
    <n v="32.6"/>
    <m/>
    <x v="2"/>
    <x v="14"/>
    <n v="37"/>
    <x v="0"/>
    <x v="4"/>
    <x v="0"/>
  </r>
  <r>
    <x v="23404"/>
    <x v="365"/>
    <x v="0"/>
    <n v="24293"/>
    <m/>
    <n v="4"/>
    <n v="1"/>
    <n v="34.89"/>
    <n v="2.7911999999999999"/>
    <n v="0.87229999999999996"/>
    <n v="38.5535"/>
    <x v="104"/>
    <x v="0"/>
    <n v="3630"/>
    <m/>
    <n v="42959"/>
    <n v="1"/>
    <n v="873"/>
    <n v="2.29"/>
    <n v="2.29"/>
    <m/>
    <x v="2"/>
    <x v="19"/>
    <n v="37"/>
    <x v="0"/>
    <x v="4"/>
    <x v="0"/>
  </r>
  <r>
    <x v="23405"/>
    <x v="365"/>
    <x v="0"/>
    <n v="23556"/>
    <m/>
    <n v="1"/>
    <n v="1"/>
    <n v="29.99"/>
    <n v="2.3992"/>
    <n v="0.74980000000000002"/>
    <n v="33.139000000000003"/>
    <x v="132"/>
    <x v="0"/>
    <n v="9587"/>
    <m/>
    <n v="42960"/>
    <n v="1"/>
    <n v="929"/>
    <n v="29.99"/>
    <n v="29.99"/>
    <m/>
    <x v="1"/>
    <x v="18"/>
    <n v="37"/>
    <x v="0"/>
    <x v="4"/>
    <x v="0"/>
  </r>
  <r>
    <x v="23406"/>
    <x v="365"/>
    <x v="0"/>
    <n v="14567"/>
    <m/>
    <n v="6"/>
    <n v="1"/>
    <n v="96.07"/>
    <n v="7.6856"/>
    <n v="2.4018000000000002"/>
    <n v="106.1574"/>
    <x v="15"/>
    <x v="0"/>
    <n v="4311"/>
    <m/>
    <n v="42961"/>
    <n v="1"/>
    <n v="933"/>
    <n v="32.6"/>
    <n v="32.6"/>
    <m/>
    <x v="0"/>
    <x v="14"/>
    <n v="37"/>
    <x v="0"/>
    <x v="4"/>
    <x v="0"/>
  </r>
  <r>
    <x v="23406"/>
    <x v="365"/>
    <x v="0"/>
    <n v="14567"/>
    <m/>
    <n v="6"/>
    <n v="1"/>
    <n v="96.07"/>
    <n v="7.6856"/>
    <n v="2.4018000000000002"/>
    <n v="106.1574"/>
    <x v="15"/>
    <x v="0"/>
    <n v="4311"/>
    <m/>
    <n v="42962"/>
    <n v="1"/>
    <n v="922"/>
    <n v="3.99"/>
    <n v="3.99"/>
    <m/>
    <x v="0"/>
    <x v="4"/>
    <n v="37"/>
    <x v="0"/>
    <x v="4"/>
    <x v="0"/>
  </r>
  <r>
    <x v="23406"/>
    <x v="365"/>
    <x v="0"/>
    <n v="14567"/>
    <m/>
    <n v="6"/>
    <n v="1"/>
    <n v="96.07"/>
    <n v="7.6856"/>
    <n v="2.4018000000000002"/>
    <n v="106.1574"/>
    <x v="15"/>
    <x v="0"/>
    <n v="4311"/>
    <m/>
    <n v="42963"/>
    <n v="1"/>
    <n v="708"/>
    <n v="34.99"/>
    <n v="34.99"/>
    <m/>
    <x v="0"/>
    <x v="11"/>
    <n v="31"/>
    <x v="0"/>
    <x v="3"/>
    <x v="0"/>
  </r>
  <r>
    <x v="23406"/>
    <x v="365"/>
    <x v="0"/>
    <n v="14567"/>
    <m/>
    <n v="6"/>
    <n v="1"/>
    <n v="96.07"/>
    <n v="7.6856"/>
    <n v="2.4018000000000002"/>
    <n v="106.1574"/>
    <x v="15"/>
    <x v="0"/>
    <n v="4311"/>
    <m/>
    <n v="42964"/>
    <n v="1"/>
    <n v="858"/>
    <n v="24.49"/>
    <n v="24.49"/>
    <m/>
    <x v="0"/>
    <x v="41"/>
    <n v="20"/>
    <x v="1"/>
    <x v="7"/>
    <x v="1"/>
  </r>
  <r>
    <x v="23407"/>
    <x v="365"/>
    <x v="0"/>
    <n v="24994"/>
    <m/>
    <n v="4"/>
    <n v="1"/>
    <n v="34.89"/>
    <n v="2.7911999999999999"/>
    <n v="0.87229999999999996"/>
    <n v="38.5535"/>
    <x v="92"/>
    <x v="0"/>
    <n v="19019"/>
    <m/>
    <n v="42965"/>
    <n v="1"/>
    <n v="933"/>
    <n v="32.6"/>
    <n v="32.6"/>
    <m/>
    <x v="2"/>
    <x v="14"/>
    <n v="37"/>
    <x v="0"/>
    <x v="4"/>
    <x v="0"/>
  </r>
  <r>
    <x v="23407"/>
    <x v="365"/>
    <x v="0"/>
    <n v="24994"/>
    <m/>
    <n v="4"/>
    <n v="1"/>
    <n v="34.89"/>
    <n v="2.7911999999999999"/>
    <n v="0.87229999999999996"/>
    <n v="38.5535"/>
    <x v="92"/>
    <x v="0"/>
    <n v="19019"/>
    <m/>
    <n v="42966"/>
    <n v="1"/>
    <n v="873"/>
    <n v="2.29"/>
    <n v="2.29"/>
    <m/>
    <x v="2"/>
    <x v="19"/>
    <n v="37"/>
    <x v="0"/>
    <x v="4"/>
    <x v="0"/>
  </r>
  <r>
    <x v="23408"/>
    <x v="365"/>
    <x v="0"/>
    <n v="15856"/>
    <m/>
    <n v="6"/>
    <n v="1"/>
    <n v="37.270000000000003"/>
    <n v="2.9815999999999998"/>
    <n v="0.93179999999999996"/>
    <n v="41.183399999999999"/>
    <x v="45"/>
    <x v="0"/>
    <n v="5452"/>
    <m/>
    <n v="42967"/>
    <n v="1"/>
    <n v="929"/>
    <n v="29.99"/>
    <n v="29.99"/>
    <m/>
    <x v="0"/>
    <x v="18"/>
    <n v="37"/>
    <x v="0"/>
    <x v="4"/>
    <x v="0"/>
  </r>
  <r>
    <x v="23408"/>
    <x v="365"/>
    <x v="0"/>
    <n v="15856"/>
    <m/>
    <n v="6"/>
    <n v="1"/>
    <n v="37.270000000000003"/>
    <n v="2.9815999999999998"/>
    <n v="0.93179999999999996"/>
    <n v="41.183399999999999"/>
    <x v="45"/>
    <x v="0"/>
    <n v="5452"/>
    <m/>
    <n v="42968"/>
    <n v="1"/>
    <n v="921"/>
    <n v="4.99"/>
    <n v="4.99"/>
    <m/>
    <x v="0"/>
    <x v="9"/>
    <n v="37"/>
    <x v="0"/>
    <x v="4"/>
    <x v="0"/>
  </r>
  <r>
    <x v="23408"/>
    <x v="365"/>
    <x v="0"/>
    <n v="15856"/>
    <m/>
    <n v="6"/>
    <n v="1"/>
    <n v="37.270000000000003"/>
    <n v="2.9815999999999998"/>
    <n v="0.93179999999999996"/>
    <n v="41.183399999999999"/>
    <x v="45"/>
    <x v="0"/>
    <n v="5452"/>
    <m/>
    <n v="42969"/>
    <n v="1"/>
    <n v="873"/>
    <n v="2.29"/>
    <n v="2.29"/>
    <m/>
    <x v="0"/>
    <x v="19"/>
    <n v="37"/>
    <x v="0"/>
    <x v="4"/>
    <x v="0"/>
  </r>
  <r>
    <x v="23409"/>
    <x v="365"/>
    <x v="0"/>
    <n v="13199"/>
    <m/>
    <n v="6"/>
    <n v="1"/>
    <n v="22.93"/>
    <n v="1.8344"/>
    <n v="0.57330000000000003"/>
    <n v="25.337700000000002"/>
    <x v="91"/>
    <x v="0"/>
    <n v="15816"/>
    <m/>
    <n v="42970"/>
    <n v="1"/>
    <n v="870"/>
    <n v="4.99"/>
    <n v="4.99"/>
    <m/>
    <x v="0"/>
    <x v="20"/>
    <n v="28"/>
    <x v="0"/>
    <x v="8"/>
    <x v="0"/>
  </r>
  <r>
    <x v="23409"/>
    <x v="365"/>
    <x v="0"/>
    <n v="13199"/>
    <m/>
    <n v="6"/>
    <n v="1"/>
    <n v="22.93"/>
    <n v="1.8344"/>
    <n v="0.57330000000000003"/>
    <n v="25.337700000000002"/>
    <x v="91"/>
    <x v="0"/>
    <n v="15816"/>
    <m/>
    <n v="42971"/>
    <n v="1"/>
    <n v="871"/>
    <n v="9.99"/>
    <n v="9.99"/>
    <m/>
    <x v="0"/>
    <x v="17"/>
    <n v="28"/>
    <x v="0"/>
    <x v="8"/>
    <x v="0"/>
  </r>
  <r>
    <x v="23409"/>
    <x v="365"/>
    <x v="0"/>
    <n v="13199"/>
    <m/>
    <n v="6"/>
    <n v="1"/>
    <n v="22.93"/>
    <n v="1.8344"/>
    <n v="0.57330000000000003"/>
    <n v="25.337700000000002"/>
    <x v="91"/>
    <x v="0"/>
    <n v="15816"/>
    <m/>
    <n v="42972"/>
    <n v="1"/>
    <n v="877"/>
    <n v="7.95"/>
    <n v="7.95"/>
    <m/>
    <x v="0"/>
    <x v="2"/>
    <n v="29"/>
    <x v="0"/>
    <x v="2"/>
    <x v="0"/>
  </r>
  <r>
    <x v="23410"/>
    <x v="365"/>
    <x v="0"/>
    <n v="15507"/>
    <m/>
    <n v="6"/>
    <n v="1"/>
    <n v="68.97"/>
    <n v="5.5175999999999998"/>
    <n v="1.7242999999999999"/>
    <n v="76.2119"/>
    <x v="58"/>
    <x v="0"/>
    <n v="9724"/>
    <m/>
    <n v="42973"/>
    <n v="1"/>
    <n v="871"/>
    <n v="9.99"/>
    <n v="9.99"/>
    <m/>
    <x v="0"/>
    <x v="17"/>
    <n v="28"/>
    <x v="0"/>
    <x v="8"/>
    <x v="0"/>
  </r>
  <r>
    <x v="23410"/>
    <x v="365"/>
    <x v="0"/>
    <n v="15507"/>
    <m/>
    <n v="6"/>
    <n v="1"/>
    <n v="68.97"/>
    <n v="5.5175999999999998"/>
    <n v="1.7242999999999999"/>
    <n v="76.2119"/>
    <x v="58"/>
    <x v="0"/>
    <n v="9724"/>
    <m/>
    <n v="42974"/>
    <n v="1"/>
    <n v="870"/>
    <n v="4.99"/>
    <n v="4.99"/>
    <m/>
    <x v="0"/>
    <x v="20"/>
    <n v="28"/>
    <x v="0"/>
    <x v="8"/>
    <x v="0"/>
  </r>
  <r>
    <x v="23410"/>
    <x v="365"/>
    <x v="0"/>
    <n v="15507"/>
    <m/>
    <n v="6"/>
    <n v="1"/>
    <n v="68.97"/>
    <n v="5.5175999999999998"/>
    <n v="1.7242999999999999"/>
    <n v="76.2119"/>
    <x v="58"/>
    <x v="0"/>
    <n v="9724"/>
    <m/>
    <n v="42975"/>
    <n v="1"/>
    <n v="881"/>
    <n v="53.99"/>
    <n v="53.99"/>
    <m/>
    <x v="0"/>
    <x v="15"/>
    <n v="21"/>
    <x v="1"/>
    <x v="5"/>
    <x v="1"/>
  </r>
  <r>
    <x v="23411"/>
    <x v="365"/>
    <x v="0"/>
    <n v="16982"/>
    <m/>
    <n v="4"/>
    <n v="1"/>
    <n v="89.97"/>
    <n v="7.1976000000000004"/>
    <n v="2.2492999999999999"/>
    <n v="99.416899999999998"/>
    <x v="89"/>
    <x v="0"/>
    <n v="15333"/>
    <m/>
    <n v="42976"/>
    <n v="1"/>
    <n v="870"/>
    <n v="4.99"/>
    <n v="4.99"/>
    <m/>
    <x v="2"/>
    <x v="20"/>
    <n v="28"/>
    <x v="0"/>
    <x v="8"/>
    <x v="0"/>
  </r>
  <r>
    <x v="23411"/>
    <x v="365"/>
    <x v="0"/>
    <n v="16982"/>
    <m/>
    <n v="4"/>
    <n v="1"/>
    <n v="89.97"/>
    <n v="7.1976000000000004"/>
    <n v="2.2492999999999999"/>
    <n v="99.416899999999998"/>
    <x v="89"/>
    <x v="0"/>
    <n v="15333"/>
    <m/>
    <n v="42977"/>
    <n v="1"/>
    <n v="707"/>
    <n v="34.99"/>
    <n v="34.99"/>
    <m/>
    <x v="2"/>
    <x v="3"/>
    <n v="31"/>
    <x v="0"/>
    <x v="3"/>
    <x v="0"/>
  </r>
  <r>
    <x v="23411"/>
    <x v="365"/>
    <x v="0"/>
    <n v="16982"/>
    <m/>
    <n v="4"/>
    <n v="1"/>
    <n v="89.97"/>
    <n v="7.1976000000000004"/>
    <n v="2.2492999999999999"/>
    <n v="99.416899999999998"/>
    <x v="89"/>
    <x v="0"/>
    <n v="15333"/>
    <m/>
    <n v="42978"/>
    <n v="1"/>
    <n v="715"/>
    <n v="49.99"/>
    <n v="49.99"/>
    <m/>
    <x v="2"/>
    <x v="24"/>
    <n v="21"/>
    <x v="1"/>
    <x v="5"/>
    <x v="1"/>
  </r>
  <r>
    <x v="23412"/>
    <x v="365"/>
    <x v="0"/>
    <n v="14870"/>
    <m/>
    <n v="4"/>
    <n v="1"/>
    <n v="85.95"/>
    <n v="6.8760000000000003"/>
    <n v="2.1488"/>
    <n v="94.974800000000002"/>
    <x v="14"/>
    <x v="0"/>
    <n v="18505"/>
    <m/>
    <n v="42979"/>
    <n v="1"/>
    <n v="921"/>
    <n v="4.99"/>
    <n v="4.99"/>
    <m/>
    <x v="2"/>
    <x v="9"/>
    <n v="37"/>
    <x v="0"/>
    <x v="4"/>
    <x v="0"/>
  </r>
  <r>
    <x v="23412"/>
    <x v="365"/>
    <x v="0"/>
    <n v="14870"/>
    <m/>
    <n v="4"/>
    <n v="1"/>
    <n v="85.95"/>
    <n v="6.8760000000000003"/>
    <n v="2.1488"/>
    <n v="94.974800000000002"/>
    <x v="14"/>
    <x v="0"/>
    <n v="18505"/>
    <m/>
    <n v="42980"/>
    <n v="1"/>
    <n v="878"/>
    <n v="21.98"/>
    <n v="21.98"/>
    <m/>
    <x v="2"/>
    <x v="25"/>
    <n v="30"/>
    <x v="0"/>
    <x v="11"/>
    <x v="0"/>
  </r>
  <r>
    <x v="23412"/>
    <x v="365"/>
    <x v="0"/>
    <n v="14870"/>
    <m/>
    <n v="4"/>
    <n v="1"/>
    <n v="85.95"/>
    <n v="6.8760000000000003"/>
    <n v="2.1488"/>
    <n v="94.974800000000002"/>
    <x v="14"/>
    <x v="0"/>
    <n v="18505"/>
    <m/>
    <n v="42981"/>
    <n v="1"/>
    <n v="713"/>
    <n v="49.99"/>
    <n v="49.99"/>
    <m/>
    <x v="2"/>
    <x v="7"/>
    <n v="21"/>
    <x v="1"/>
    <x v="5"/>
    <x v="1"/>
  </r>
  <r>
    <x v="23412"/>
    <x v="365"/>
    <x v="0"/>
    <n v="14870"/>
    <m/>
    <n v="4"/>
    <n v="1"/>
    <n v="85.95"/>
    <n v="6.8760000000000003"/>
    <n v="2.1488"/>
    <n v="94.974800000000002"/>
    <x v="14"/>
    <x v="0"/>
    <n v="18505"/>
    <m/>
    <n v="42982"/>
    <n v="1"/>
    <n v="712"/>
    <n v="8.99"/>
    <n v="8.99"/>
    <m/>
    <x v="2"/>
    <x v="1"/>
    <n v="19"/>
    <x v="1"/>
    <x v="1"/>
    <x v="1"/>
  </r>
  <r>
    <x v="23413"/>
    <x v="365"/>
    <x v="0"/>
    <n v="15703"/>
    <m/>
    <n v="8"/>
    <n v="1"/>
    <n v="74.98"/>
    <n v="5.9984000000000002"/>
    <n v="1.8745000000000001"/>
    <n v="82.852900000000005"/>
    <x v="116"/>
    <x v="0"/>
    <n v="16661"/>
    <m/>
    <n v="42983"/>
    <n v="1"/>
    <n v="930"/>
    <n v="35"/>
    <n v="35"/>
    <m/>
    <x v="6"/>
    <x v="10"/>
    <n v="37"/>
    <x v="0"/>
    <x v="4"/>
    <x v="0"/>
  </r>
  <r>
    <x v="23413"/>
    <x v="365"/>
    <x v="0"/>
    <n v="15703"/>
    <m/>
    <n v="8"/>
    <n v="1"/>
    <n v="74.98"/>
    <n v="5.9984000000000002"/>
    <n v="1.8745000000000001"/>
    <n v="82.852900000000005"/>
    <x v="116"/>
    <x v="0"/>
    <n v="16661"/>
    <m/>
    <n v="42984"/>
    <n v="1"/>
    <n v="921"/>
    <n v="4.99"/>
    <n v="4.99"/>
    <m/>
    <x v="6"/>
    <x v="9"/>
    <n v="37"/>
    <x v="0"/>
    <x v="4"/>
    <x v="0"/>
  </r>
  <r>
    <x v="23413"/>
    <x v="365"/>
    <x v="0"/>
    <n v="15703"/>
    <m/>
    <n v="8"/>
    <n v="1"/>
    <n v="74.98"/>
    <n v="5.9984000000000002"/>
    <n v="1.8745000000000001"/>
    <n v="82.852900000000005"/>
    <x v="116"/>
    <x v="0"/>
    <n v="16661"/>
    <m/>
    <n v="42985"/>
    <n v="1"/>
    <n v="711"/>
    <n v="34.99"/>
    <n v="34.99"/>
    <m/>
    <x v="6"/>
    <x v="6"/>
    <n v="31"/>
    <x v="0"/>
    <x v="3"/>
    <x v="0"/>
  </r>
  <r>
    <x v="23414"/>
    <x v="365"/>
    <x v="0"/>
    <n v="13571"/>
    <m/>
    <n v="7"/>
    <n v="1"/>
    <n v="144.47"/>
    <n v="11.557600000000001"/>
    <n v="3.6118000000000001"/>
    <n v="159.63939999999999"/>
    <x v="226"/>
    <x v="0"/>
    <n v="15861"/>
    <m/>
    <n v="42986"/>
    <n v="1"/>
    <n v="869"/>
    <n v="69.989999999999995"/>
    <n v="69.989999999999995"/>
    <m/>
    <x v="7"/>
    <x v="23"/>
    <n v="22"/>
    <x v="1"/>
    <x v="10"/>
    <x v="1"/>
  </r>
  <r>
    <x v="23414"/>
    <x v="365"/>
    <x v="0"/>
    <n v="13571"/>
    <m/>
    <n v="7"/>
    <n v="1"/>
    <n v="144.47"/>
    <n v="11.557600000000001"/>
    <n v="3.6118000000000001"/>
    <n v="159.63939999999999"/>
    <x v="226"/>
    <x v="0"/>
    <n v="15861"/>
    <m/>
    <n v="42987"/>
    <n v="1"/>
    <n v="858"/>
    <n v="24.49"/>
    <n v="24.49"/>
    <m/>
    <x v="7"/>
    <x v="41"/>
    <n v="20"/>
    <x v="1"/>
    <x v="7"/>
    <x v="1"/>
  </r>
  <r>
    <x v="23414"/>
    <x v="365"/>
    <x v="0"/>
    <n v="13571"/>
    <m/>
    <n v="7"/>
    <n v="1"/>
    <n v="144.47"/>
    <n v="11.557600000000001"/>
    <n v="3.6118000000000001"/>
    <n v="159.63939999999999"/>
    <x v="226"/>
    <x v="0"/>
    <n v="15861"/>
    <m/>
    <n v="42988"/>
    <n v="1"/>
    <n v="714"/>
    <n v="49.99"/>
    <n v="49.99"/>
    <m/>
    <x v="7"/>
    <x v="29"/>
    <n v="21"/>
    <x v="1"/>
    <x v="5"/>
    <x v="1"/>
  </r>
  <r>
    <x v="23415"/>
    <x v="365"/>
    <x v="0"/>
    <n v="19344"/>
    <m/>
    <n v="8"/>
    <n v="1"/>
    <n v="186.28"/>
    <n v="14.9024"/>
    <n v="4.657"/>
    <n v="205.83940000000001"/>
    <x v="68"/>
    <x v="0"/>
    <n v="5769"/>
    <m/>
    <n v="42989"/>
    <n v="1"/>
    <n v="932"/>
    <n v="24.99"/>
    <n v="24.99"/>
    <m/>
    <x v="6"/>
    <x v="5"/>
    <n v="37"/>
    <x v="0"/>
    <x v="4"/>
    <x v="0"/>
  </r>
  <r>
    <x v="23415"/>
    <x v="365"/>
    <x v="0"/>
    <n v="19344"/>
    <m/>
    <n v="8"/>
    <n v="1"/>
    <n v="186.28"/>
    <n v="14.9024"/>
    <n v="4.657"/>
    <n v="205.83940000000001"/>
    <x v="68"/>
    <x v="0"/>
    <n v="5769"/>
    <m/>
    <n v="42990"/>
    <n v="1"/>
    <n v="873"/>
    <n v="2.29"/>
    <n v="2.29"/>
    <m/>
    <x v="6"/>
    <x v="19"/>
    <n v="37"/>
    <x v="0"/>
    <x v="4"/>
    <x v="0"/>
  </r>
  <r>
    <x v="23415"/>
    <x v="365"/>
    <x v="0"/>
    <n v="19344"/>
    <m/>
    <n v="8"/>
    <n v="1"/>
    <n v="186.28"/>
    <n v="14.9024"/>
    <n v="4.657"/>
    <n v="205.83940000000001"/>
    <x v="68"/>
    <x v="0"/>
    <n v="5769"/>
    <m/>
    <n v="42991"/>
    <n v="1"/>
    <n v="879"/>
    <n v="159"/>
    <n v="159"/>
    <m/>
    <x v="6"/>
    <x v="33"/>
    <n v="27"/>
    <x v="0"/>
    <x v="13"/>
    <x v="0"/>
  </r>
  <r>
    <x v="23416"/>
    <x v="365"/>
    <x v="0"/>
    <n v="14204"/>
    <m/>
    <n v="7"/>
    <n v="1"/>
    <n v="71.58"/>
    <n v="5.7263999999999999"/>
    <n v="1.7895000000000001"/>
    <n v="79.0959"/>
    <x v="152"/>
    <x v="0"/>
    <n v="18942"/>
    <m/>
    <n v="42992"/>
    <n v="1"/>
    <n v="922"/>
    <n v="3.99"/>
    <n v="3.99"/>
    <m/>
    <x v="7"/>
    <x v="4"/>
    <n v="37"/>
    <x v="0"/>
    <x v="4"/>
    <x v="0"/>
  </r>
  <r>
    <x v="23416"/>
    <x v="365"/>
    <x v="0"/>
    <n v="14204"/>
    <m/>
    <n v="7"/>
    <n v="1"/>
    <n v="71.58"/>
    <n v="5.7263999999999999"/>
    <n v="1.7895000000000001"/>
    <n v="79.0959"/>
    <x v="152"/>
    <x v="0"/>
    <n v="18942"/>
    <m/>
    <n v="42993"/>
    <n v="1"/>
    <n v="933"/>
    <n v="32.6"/>
    <n v="32.6"/>
    <m/>
    <x v="7"/>
    <x v="14"/>
    <n v="37"/>
    <x v="0"/>
    <x v="4"/>
    <x v="0"/>
  </r>
  <r>
    <x v="23416"/>
    <x v="365"/>
    <x v="0"/>
    <n v="14204"/>
    <m/>
    <n v="7"/>
    <n v="1"/>
    <n v="71.58"/>
    <n v="5.7263999999999999"/>
    <n v="1.7895000000000001"/>
    <n v="79.0959"/>
    <x v="152"/>
    <x v="0"/>
    <n v="18942"/>
    <m/>
    <n v="42994"/>
    <n v="1"/>
    <n v="708"/>
    <n v="34.99"/>
    <n v="34.99"/>
    <m/>
    <x v="7"/>
    <x v="11"/>
    <n v="31"/>
    <x v="0"/>
    <x v="3"/>
    <x v="0"/>
  </r>
  <r>
    <x v="23417"/>
    <x v="365"/>
    <x v="0"/>
    <n v="23941"/>
    <m/>
    <n v="8"/>
    <n v="1"/>
    <n v="38.979999999999997"/>
    <n v="3.1183999999999998"/>
    <n v="0.97450000000000003"/>
    <n v="43.072899999999997"/>
    <x v="63"/>
    <x v="0"/>
    <n v="5016"/>
    <m/>
    <n v="42995"/>
    <n v="1"/>
    <n v="922"/>
    <n v="3.99"/>
    <n v="3.99"/>
    <m/>
    <x v="6"/>
    <x v="4"/>
    <n v="37"/>
    <x v="0"/>
    <x v="4"/>
    <x v="0"/>
  </r>
  <r>
    <x v="23417"/>
    <x v="365"/>
    <x v="0"/>
    <n v="23941"/>
    <m/>
    <n v="8"/>
    <n v="1"/>
    <n v="38.979999999999997"/>
    <n v="3.1183999999999998"/>
    <n v="0.97450000000000003"/>
    <n v="43.072899999999997"/>
    <x v="63"/>
    <x v="0"/>
    <n v="5016"/>
    <m/>
    <n v="42996"/>
    <n v="1"/>
    <n v="708"/>
    <n v="34.99"/>
    <n v="34.99"/>
    <m/>
    <x v="6"/>
    <x v="11"/>
    <n v="31"/>
    <x v="0"/>
    <x v="3"/>
    <x v="0"/>
  </r>
  <r>
    <x v="23418"/>
    <x v="365"/>
    <x v="0"/>
    <n v="23962"/>
    <m/>
    <n v="7"/>
    <n v="1"/>
    <n v="28.99"/>
    <n v="2.3191999999999999"/>
    <n v="0.7248"/>
    <n v="32.033999999999999"/>
    <x v="222"/>
    <x v="0"/>
    <n v="17647"/>
    <m/>
    <n v="42997"/>
    <n v="1"/>
    <n v="934"/>
    <n v="28.99"/>
    <n v="28.99"/>
    <m/>
    <x v="7"/>
    <x v="39"/>
    <n v="37"/>
    <x v="0"/>
    <x v="4"/>
    <x v="0"/>
  </r>
  <r>
    <x v="23419"/>
    <x v="365"/>
    <x v="0"/>
    <n v="16192"/>
    <m/>
    <n v="10"/>
    <n v="1"/>
    <n v="29.48"/>
    <n v="2.3584000000000001"/>
    <n v="0.73699999999999999"/>
    <n v="32.575400000000002"/>
    <x v="217"/>
    <x v="0"/>
    <n v="10070"/>
    <m/>
    <n v="42998"/>
    <n v="1"/>
    <n v="923"/>
    <n v="4.99"/>
    <n v="4.99"/>
    <m/>
    <x v="5"/>
    <x v="30"/>
    <n v="37"/>
    <x v="0"/>
    <x v="4"/>
    <x v="0"/>
  </r>
  <r>
    <x v="23419"/>
    <x v="365"/>
    <x v="0"/>
    <n v="16192"/>
    <m/>
    <n v="10"/>
    <n v="1"/>
    <n v="29.48"/>
    <n v="2.3584000000000001"/>
    <n v="0.73699999999999999"/>
    <n v="32.575400000000002"/>
    <x v="217"/>
    <x v="0"/>
    <n v="10070"/>
    <m/>
    <n v="42999"/>
    <n v="1"/>
    <n v="858"/>
    <n v="24.49"/>
    <n v="24.49"/>
    <m/>
    <x v="5"/>
    <x v="41"/>
    <n v="20"/>
    <x v="1"/>
    <x v="7"/>
    <x v="1"/>
  </r>
  <r>
    <x v="23420"/>
    <x v="365"/>
    <x v="0"/>
    <n v="12392"/>
    <m/>
    <n v="10"/>
    <n v="1"/>
    <n v="25.48"/>
    <n v="2.0384000000000002"/>
    <n v="0.63700000000000001"/>
    <n v="28.1554"/>
    <x v="24"/>
    <x v="0"/>
    <n v="16620"/>
    <m/>
    <n v="43000"/>
    <n v="1"/>
    <n v="931"/>
    <n v="21.49"/>
    <n v="21.49"/>
    <m/>
    <x v="5"/>
    <x v="8"/>
    <n v="37"/>
    <x v="0"/>
    <x v="4"/>
    <x v="0"/>
  </r>
  <r>
    <x v="23420"/>
    <x v="365"/>
    <x v="0"/>
    <n v="12392"/>
    <m/>
    <n v="10"/>
    <n v="1"/>
    <n v="25.48"/>
    <n v="2.0384000000000002"/>
    <n v="0.63700000000000001"/>
    <n v="28.1554"/>
    <x v="24"/>
    <x v="0"/>
    <n v="16620"/>
    <m/>
    <n v="43001"/>
    <n v="1"/>
    <n v="922"/>
    <n v="3.99"/>
    <n v="3.99"/>
    <m/>
    <x v="5"/>
    <x v="4"/>
    <n v="37"/>
    <x v="0"/>
    <x v="4"/>
    <x v="0"/>
  </r>
  <r>
    <x v="23421"/>
    <x v="365"/>
    <x v="0"/>
    <n v="11566"/>
    <m/>
    <n v="7"/>
    <n v="1"/>
    <n v="54.98"/>
    <n v="4.3983999999999996"/>
    <n v="1.3745000000000001"/>
    <n v="60.752899999999997"/>
    <x v="162"/>
    <x v="0"/>
    <n v="20542"/>
    <m/>
    <n v="43002"/>
    <n v="1"/>
    <n v="923"/>
    <n v="4.99"/>
    <n v="4.99"/>
    <m/>
    <x v="7"/>
    <x v="30"/>
    <n v="37"/>
    <x v="0"/>
    <x v="4"/>
    <x v="0"/>
  </r>
  <r>
    <x v="23421"/>
    <x v="365"/>
    <x v="0"/>
    <n v="11566"/>
    <m/>
    <n v="7"/>
    <n v="1"/>
    <n v="54.98"/>
    <n v="4.3983999999999996"/>
    <n v="1.3745000000000001"/>
    <n v="60.752899999999997"/>
    <x v="162"/>
    <x v="0"/>
    <n v="20542"/>
    <m/>
    <n v="43003"/>
    <n v="1"/>
    <n v="715"/>
    <n v="49.99"/>
    <n v="49.99"/>
    <m/>
    <x v="7"/>
    <x v="24"/>
    <n v="21"/>
    <x v="1"/>
    <x v="5"/>
    <x v="1"/>
  </r>
  <r>
    <x v="23422"/>
    <x v="365"/>
    <x v="0"/>
    <n v="14079"/>
    <m/>
    <n v="6"/>
    <n v="1"/>
    <n v="37.29"/>
    <n v="2.9832000000000001"/>
    <n v="0.93230000000000002"/>
    <n v="41.205500000000001"/>
    <x v="54"/>
    <x v="0"/>
    <n v="19020"/>
    <m/>
    <n v="43004"/>
    <n v="1"/>
    <n v="930"/>
    <n v="35"/>
    <n v="35"/>
    <m/>
    <x v="0"/>
    <x v="10"/>
    <n v="37"/>
    <x v="0"/>
    <x v="4"/>
    <x v="0"/>
  </r>
  <r>
    <x v="23422"/>
    <x v="365"/>
    <x v="0"/>
    <n v="14079"/>
    <m/>
    <n v="6"/>
    <n v="1"/>
    <n v="37.29"/>
    <n v="2.9832000000000001"/>
    <n v="0.93230000000000002"/>
    <n v="41.205500000000001"/>
    <x v="54"/>
    <x v="0"/>
    <n v="19020"/>
    <m/>
    <n v="43005"/>
    <n v="1"/>
    <n v="873"/>
    <n v="2.29"/>
    <n v="2.29"/>
    <m/>
    <x v="0"/>
    <x v="19"/>
    <n v="37"/>
    <x v="0"/>
    <x v="4"/>
    <x v="0"/>
  </r>
  <r>
    <x v="23423"/>
    <x v="365"/>
    <x v="0"/>
    <n v="11746"/>
    <m/>
    <n v="1"/>
    <n v="1"/>
    <n v="42.28"/>
    <n v="3.3824000000000001"/>
    <n v="1.0569999999999999"/>
    <n v="46.7194"/>
    <x v="46"/>
    <x v="0"/>
    <n v="14163"/>
    <m/>
    <n v="43006"/>
    <n v="1"/>
    <n v="930"/>
    <n v="35"/>
    <n v="35"/>
    <m/>
    <x v="1"/>
    <x v="10"/>
    <n v="37"/>
    <x v="0"/>
    <x v="4"/>
    <x v="0"/>
  </r>
  <r>
    <x v="23423"/>
    <x v="365"/>
    <x v="0"/>
    <n v="11746"/>
    <m/>
    <n v="1"/>
    <n v="1"/>
    <n v="42.28"/>
    <n v="3.3824000000000001"/>
    <n v="1.0569999999999999"/>
    <n v="46.7194"/>
    <x v="46"/>
    <x v="0"/>
    <n v="14163"/>
    <m/>
    <n v="43007"/>
    <n v="1"/>
    <n v="921"/>
    <n v="4.99"/>
    <n v="4.99"/>
    <m/>
    <x v="1"/>
    <x v="9"/>
    <n v="37"/>
    <x v="0"/>
    <x v="4"/>
    <x v="0"/>
  </r>
  <r>
    <x v="23423"/>
    <x v="365"/>
    <x v="0"/>
    <n v="11746"/>
    <m/>
    <n v="1"/>
    <n v="1"/>
    <n v="42.28"/>
    <n v="3.3824000000000001"/>
    <n v="1.0569999999999999"/>
    <n v="46.7194"/>
    <x v="46"/>
    <x v="0"/>
    <n v="14163"/>
    <m/>
    <n v="43008"/>
    <n v="1"/>
    <n v="873"/>
    <n v="2.29"/>
    <n v="2.29"/>
    <m/>
    <x v="1"/>
    <x v="19"/>
    <n v="37"/>
    <x v="0"/>
    <x v="4"/>
    <x v="0"/>
  </r>
  <r>
    <x v="23424"/>
    <x v="365"/>
    <x v="0"/>
    <n v="13015"/>
    <m/>
    <n v="1"/>
    <n v="1"/>
    <n v="35"/>
    <n v="2.8"/>
    <n v="0.875"/>
    <n v="38.674999999999997"/>
    <x v="22"/>
    <x v="0"/>
    <n v="9794"/>
    <m/>
    <n v="43009"/>
    <n v="1"/>
    <n v="930"/>
    <n v="35"/>
    <n v="35"/>
    <m/>
    <x v="1"/>
    <x v="10"/>
    <n v="37"/>
    <x v="0"/>
    <x v="4"/>
    <x v="0"/>
  </r>
  <r>
    <x v="23425"/>
    <x v="365"/>
    <x v="0"/>
    <n v="14329"/>
    <m/>
    <n v="4"/>
    <n v="1"/>
    <n v="91.95"/>
    <n v="7.3559999999999999"/>
    <n v="2.2988"/>
    <n v="101.6048"/>
    <x v="59"/>
    <x v="0"/>
    <n v="19601"/>
    <m/>
    <n v="43010"/>
    <n v="1"/>
    <n v="878"/>
    <n v="21.98"/>
    <n v="21.98"/>
    <m/>
    <x v="2"/>
    <x v="25"/>
    <n v="30"/>
    <x v="0"/>
    <x v="11"/>
    <x v="0"/>
  </r>
  <r>
    <x v="23425"/>
    <x v="365"/>
    <x v="0"/>
    <n v="14329"/>
    <m/>
    <n v="4"/>
    <n v="1"/>
    <n v="91.95"/>
    <n v="7.3559999999999999"/>
    <n v="2.2988"/>
    <n v="101.6048"/>
    <x v="59"/>
    <x v="0"/>
    <n v="19601"/>
    <m/>
    <n v="43011"/>
    <n v="1"/>
    <n v="870"/>
    <n v="4.99"/>
    <n v="4.99"/>
    <m/>
    <x v="2"/>
    <x v="20"/>
    <n v="28"/>
    <x v="0"/>
    <x v="8"/>
    <x v="0"/>
  </r>
  <r>
    <x v="23425"/>
    <x v="365"/>
    <x v="0"/>
    <n v="14329"/>
    <m/>
    <n v="4"/>
    <n v="1"/>
    <n v="91.95"/>
    <n v="7.3559999999999999"/>
    <n v="2.2988"/>
    <n v="101.6048"/>
    <x v="59"/>
    <x v="0"/>
    <n v="19601"/>
    <m/>
    <n v="43012"/>
    <n v="1"/>
    <n v="871"/>
    <n v="9.99"/>
    <n v="9.99"/>
    <m/>
    <x v="2"/>
    <x v="17"/>
    <n v="28"/>
    <x v="0"/>
    <x v="8"/>
    <x v="0"/>
  </r>
  <r>
    <x v="23425"/>
    <x v="365"/>
    <x v="0"/>
    <n v="14329"/>
    <m/>
    <n v="4"/>
    <n v="1"/>
    <n v="91.95"/>
    <n v="7.3559999999999999"/>
    <n v="2.2988"/>
    <n v="101.6048"/>
    <x v="59"/>
    <x v="0"/>
    <n v="19601"/>
    <m/>
    <n v="43013"/>
    <n v="1"/>
    <n v="880"/>
    <n v="54.99"/>
    <n v="54.99"/>
    <m/>
    <x v="2"/>
    <x v="12"/>
    <n v="32"/>
    <x v="0"/>
    <x v="6"/>
    <x v="0"/>
  </r>
  <r>
    <x v="23426"/>
    <x v="365"/>
    <x v="0"/>
    <n v="22895"/>
    <m/>
    <n v="6"/>
    <n v="1"/>
    <n v="2451.3000000000002"/>
    <n v="196.10400000000001"/>
    <n v="61.282499999999999"/>
    <n v="2708.6864999999998"/>
    <x v="15"/>
    <x v="0"/>
    <n v="5063"/>
    <m/>
    <n v="43014"/>
    <n v="1"/>
    <n v="793"/>
    <n v="2443.35"/>
    <n v="2443.35"/>
    <m/>
    <x v="0"/>
    <x v="68"/>
    <n v="2"/>
    <x v="2"/>
    <x v="14"/>
    <x v="2"/>
  </r>
  <r>
    <x v="23426"/>
    <x v="365"/>
    <x v="0"/>
    <n v="22895"/>
    <m/>
    <n v="6"/>
    <n v="1"/>
    <n v="2451.3000000000002"/>
    <n v="196.10400000000001"/>
    <n v="61.282499999999999"/>
    <n v="2708.6864999999998"/>
    <x v="15"/>
    <x v="0"/>
    <n v="5063"/>
    <m/>
    <n v="43015"/>
    <n v="1"/>
    <n v="877"/>
    <n v="7.95"/>
    <n v="7.95"/>
    <m/>
    <x v="0"/>
    <x v="2"/>
    <n v="29"/>
    <x v="0"/>
    <x v="2"/>
    <x v="0"/>
  </r>
  <r>
    <x v="23427"/>
    <x v="365"/>
    <x v="0"/>
    <n v="20200"/>
    <m/>
    <n v="1"/>
    <n v="1"/>
    <n v="2479.94"/>
    <n v="198.39519999999999"/>
    <n v="61.9985"/>
    <n v="2740.3337000000001"/>
    <x v="1"/>
    <x v="0"/>
    <n v="6112"/>
    <m/>
    <n v="43016"/>
    <n v="1"/>
    <n v="796"/>
    <n v="2443.35"/>
    <n v="2443.35"/>
    <m/>
    <x v="1"/>
    <x v="81"/>
    <n v="2"/>
    <x v="2"/>
    <x v="14"/>
    <x v="2"/>
  </r>
  <r>
    <x v="23427"/>
    <x v="365"/>
    <x v="0"/>
    <n v="20200"/>
    <m/>
    <n v="1"/>
    <n v="1"/>
    <n v="2479.94"/>
    <n v="198.39519999999999"/>
    <n v="61.9985"/>
    <n v="2740.3337000000001"/>
    <x v="1"/>
    <x v="0"/>
    <n v="6112"/>
    <m/>
    <n v="43017"/>
    <n v="1"/>
    <n v="922"/>
    <n v="3.99"/>
    <n v="3.99"/>
    <m/>
    <x v="1"/>
    <x v="4"/>
    <n v="37"/>
    <x v="0"/>
    <x v="4"/>
    <x v="0"/>
  </r>
  <r>
    <x v="23427"/>
    <x v="365"/>
    <x v="0"/>
    <n v="20200"/>
    <m/>
    <n v="1"/>
    <n v="1"/>
    <n v="2479.94"/>
    <n v="198.39519999999999"/>
    <n v="61.9985"/>
    <n v="2740.3337000000001"/>
    <x v="1"/>
    <x v="0"/>
    <n v="6112"/>
    <m/>
    <n v="43018"/>
    <n v="1"/>
    <n v="933"/>
    <n v="32.6"/>
    <n v="32.6"/>
    <m/>
    <x v="1"/>
    <x v="14"/>
    <n v="37"/>
    <x v="0"/>
    <x v="4"/>
    <x v="0"/>
  </r>
  <r>
    <x v="23428"/>
    <x v="365"/>
    <x v="0"/>
    <n v="11693"/>
    <m/>
    <n v="6"/>
    <n v="1"/>
    <n v="2294.9899999999998"/>
    <n v="183.5992"/>
    <n v="57.3748"/>
    <n v="2535.9639999999999"/>
    <x v="42"/>
    <x v="0"/>
    <n v="3220"/>
    <m/>
    <n v="43019"/>
    <n v="1"/>
    <n v="782"/>
    <n v="2294.9899999999998"/>
    <n v="2294.9899999999998"/>
    <m/>
    <x v="0"/>
    <x v="46"/>
    <n v="1"/>
    <x v="2"/>
    <x v="15"/>
    <x v="2"/>
  </r>
  <r>
    <x v="23429"/>
    <x v="365"/>
    <x v="0"/>
    <n v="28311"/>
    <m/>
    <n v="9"/>
    <n v="1"/>
    <n v="2393.06"/>
    <n v="191.44479999999999"/>
    <n v="59.826500000000003"/>
    <n v="2644.3312999999998"/>
    <x v="51"/>
    <x v="0"/>
    <n v="17241"/>
    <m/>
    <n v="43020"/>
    <n v="1"/>
    <n v="966"/>
    <n v="2384.0700000000002"/>
    <n v="2384.0700000000002"/>
    <m/>
    <x v="3"/>
    <x v="97"/>
    <n v="3"/>
    <x v="2"/>
    <x v="16"/>
    <x v="2"/>
  </r>
  <r>
    <x v="23429"/>
    <x v="365"/>
    <x v="0"/>
    <n v="28311"/>
    <m/>
    <n v="9"/>
    <n v="1"/>
    <n v="2393.06"/>
    <n v="191.44479999999999"/>
    <n v="59.826500000000003"/>
    <n v="2644.3312999999998"/>
    <x v="51"/>
    <x v="0"/>
    <n v="17241"/>
    <m/>
    <n v="43021"/>
    <n v="1"/>
    <n v="872"/>
    <n v="8.99"/>
    <n v="8.99"/>
    <m/>
    <x v="3"/>
    <x v="40"/>
    <n v="28"/>
    <x v="0"/>
    <x v="8"/>
    <x v="0"/>
  </r>
  <r>
    <x v="23430"/>
    <x v="365"/>
    <x v="0"/>
    <n v="22330"/>
    <m/>
    <n v="4"/>
    <n v="1"/>
    <n v="608.96"/>
    <n v="48.716799999999999"/>
    <n v="15.224"/>
    <n v="672.9008"/>
    <x v="41"/>
    <x v="0"/>
    <n v="17309"/>
    <m/>
    <n v="43022"/>
    <n v="1"/>
    <n v="999"/>
    <n v="539.99"/>
    <n v="539.99"/>
    <m/>
    <x v="2"/>
    <x v="54"/>
    <n v="2"/>
    <x v="2"/>
    <x v="14"/>
    <x v="2"/>
  </r>
  <r>
    <x v="23430"/>
    <x v="365"/>
    <x v="0"/>
    <n v="22330"/>
    <m/>
    <n v="4"/>
    <n v="1"/>
    <n v="608.96"/>
    <n v="48.716799999999999"/>
    <n v="15.224"/>
    <n v="672.9008"/>
    <x v="41"/>
    <x v="0"/>
    <n v="17309"/>
    <m/>
    <n v="43023"/>
    <n v="1"/>
    <n v="872"/>
    <n v="8.99"/>
    <n v="8.99"/>
    <m/>
    <x v="2"/>
    <x v="40"/>
    <n v="28"/>
    <x v="0"/>
    <x v="8"/>
    <x v="0"/>
  </r>
  <r>
    <x v="23430"/>
    <x v="365"/>
    <x v="0"/>
    <n v="22330"/>
    <m/>
    <n v="4"/>
    <n v="1"/>
    <n v="608.96"/>
    <n v="48.716799999999999"/>
    <n v="15.224"/>
    <n v="672.9008"/>
    <x v="41"/>
    <x v="0"/>
    <n v="17309"/>
    <m/>
    <n v="43024"/>
    <n v="1"/>
    <n v="870"/>
    <n v="4.99"/>
    <n v="4.99"/>
    <m/>
    <x v="2"/>
    <x v="20"/>
    <n v="28"/>
    <x v="0"/>
    <x v="8"/>
    <x v="0"/>
  </r>
  <r>
    <x v="23430"/>
    <x v="365"/>
    <x v="0"/>
    <n v="22330"/>
    <m/>
    <n v="4"/>
    <n v="1"/>
    <n v="608.96"/>
    <n v="48.716799999999999"/>
    <n v="15.224"/>
    <n v="672.9008"/>
    <x v="41"/>
    <x v="0"/>
    <n v="17309"/>
    <m/>
    <n v="43025"/>
    <n v="1"/>
    <n v="880"/>
    <n v="54.99"/>
    <n v="54.99"/>
    <m/>
    <x v="2"/>
    <x v="12"/>
    <n v="32"/>
    <x v="0"/>
    <x v="6"/>
    <x v="0"/>
  </r>
  <r>
    <x v="23431"/>
    <x v="365"/>
    <x v="0"/>
    <n v="22284"/>
    <m/>
    <n v="4"/>
    <n v="1"/>
    <n v="600.46"/>
    <n v="48.036799999999999"/>
    <n v="15.0115"/>
    <n v="663.50829999999996"/>
    <x v="89"/>
    <x v="0"/>
    <n v="14347"/>
    <m/>
    <n v="43026"/>
    <n v="1"/>
    <n v="999"/>
    <n v="539.99"/>
    <n v="539.99"/>
    <m/>
    <x v="2"/>
    <x v="54"/>
    <n v="2"/>
    <x v="2"/>
    <x v="14"/>
    <x v="2"/>
  </r>
  <r>
    <x v="23431"/>
    <x v="365"/>
    <x v="0"/>
    <n v="22284"/>
    <m/>
    <n v="4"/>
    <n v="1"/>
    <n v="600.46"/>
    <n v="48.036799999999999"/>
    <n v="15.0115"/>
    <n v="663.50829999999996"/>
    <x v="89"/>
    <x v="0"/>
    <n v="14347"/>
    <m/>
    <n v="43027"/>
    <n v="1"/>
    <n v="931"/>
    <n v="21.49"/>
    <n v="21.49"/>
    <m/>
    <x v="2"/>
    <x v="8"/>
    <n v="37"/>
    <x v="0"/>
    <x v="4"/>
    <x v="0"/>
  </r>
  <r>
    <x v="23431"/>
    <x v="365"/>
    <x v="0"/>
    <n v="22284"/>
    <m/>
    <n v="4"/>
    <n v="1"/>
    <n v="600.46"/>
    <n v="48.036799999999999"/>
    <n v="15.0115"/>
    <n v="663.50829999999996"/>
    <x v="89"/>
    <x v="0"/>
    <n v="14347"/>
    <m/>
    <n v="43028"/>
    <n v="1"/>
    <n v="922"/>
    <n v="3.99"/>
    <n v="3.99"/>
    <m/>
    <x v="2"/>
    <x v="4"/>
    <n v="37"/>
    <x v="0"/>
    <x v="4"/>
    <x v="0"/>
  </r>
  <r>
    <x v="23431"/>
    <x v="365"/>
    <x v="0"/>
    <n v="22284"/>
    <m/>
    <n v="4"/>
    <n v="1"/>
    <n v="600.46"/>
    <n v="48.036799999999999"/>
    <n v="15.0115"/>
    <n v="663.50829999999996"/>
    <x v="89"/>
    <x v="0"/>
    <n v="14347"/>
    <m/>
    <n v="43029"/>
    <n v="1"/>
    <n v="708"/>
    <n v="34.99"/>
    <n v="34.99"/>
    <m/>
    <x v="2"/>
    <x v="11"/>
    <n v="31"/>
    <x v="0"/>
    <x v="3"/>
    <x v="0"/>
  </r>
  <r>
    <x v="23432"/>
    <x v="365"/>
    <x v="0"/>
    <n v="19413"/>
    <m/>
    <n v="1"/>
    <n v="1"/>
    <n v="1145.48"/>
    <n v="91.638400000000004"/>
    <n v="28.637"/>
    <n v="1265.7554"/>
    <x v="131"/>
    <x v="0"/>
    <n v="14215"/>
    <m/>
    <n v="43030"/>
    <n v="1"/>
    <n v="799"/>
    <n v="1120.49"/>
    <n v="1120.49"/>
    <m/>
    <x v="1"/>
    <x v="83"/>
    <n v="2"/>
    <x v="2"/>
    <x v="14"/>
    <x v="2"/>
  </r>
  <r>
    <x v="23432"/>
    <x v="365"/>
    <x v="0"/>
    <n v="19413"/>
    <m/>
    <n v="1"/>
    <n v="1"/>
    <n v="1145.48"/>
    <n v="91.638400000000004"/>
    <n v="28.637"/>
    <n v="1265.7554"/>
    <x v="131"/>
    <x v="0"/>
    <n v="14215"/>
    <m/>
    <n v="43031"/>
    <n v="1"/>
    <n v="932"/>
    <n v="24.99"/>
    <n v="24.99"/>
    <m/>
    <x v="1"/>
    <x v="5"/>
    <n v="37"/>
    <x v="0"/>
    <x v="4"/>
    <x v="0"/>
  </r>
  <r>
    <x v="23433"/>
    <x v="365"/>
    <x v="0"/>
    <n v="16392"/>
    <m/>
    <n v="7"/>
    <n v="1"/>
    <n v="1249.8399999999999"/>
    <n v="99.987200000000001"/>
    <n v="31.245999999999999"/>
    <n v="1381.0732"/>
    <x v="84"/>
    <x v="0"/>
    <n v="10500"/>
    <m/>
    <n v="43032"/>
    <n v="1"/>
    <n v="970"/>
    <n v="1214.8499999999999"/>
    <n v="1214.8499999999999"/>
    <m/>
    <x v="7"/>
    <x v="71"/>
    <n v="3"/>
    <x v="2"/>
    <x v="16"/>
    <x v="2"/>
  </r>
  <r>
    <x v="23433"/>
    <x v="365"/>
    <x v="0"/>
    <n v="16392"/>
    <m/>
    <n v="7"/>
    <n v="1"/>
    <n v="1249.8399999999999"/>
    <n v="99.987200000000001"/>
    <n v="31.245999999999999"/>
    <n v="1381.0732"/>
    <x v="84"/>
    <x v="0"/>
    <n v="10500"/>
    <m/>
    <n v="43033"/>
    <n v="1"/>
    <n v="707"/>
    <n v="34.99"/>
    <n v="34.99"/>
    <m/>
    <x v="7"/>
    <x v="3"/>
    <n v="31"/>
    <x v="0"/>
    <x v="3"/>
    <x v="0"/>
  </r>
  <r>
    <x v="23434"/>
    <x v="366"/>
    <x v="0"/>
    <n v="19435"/>
    <m/>
    <n v="10"/>
    <n v="1"/>
    <n v="2457.33"/>
    <n v="196.5864"/>
    <n v="61.433300000000003"/>
    <n v="2715.3497000000002"/>
    <x v="192"/>
    <x v="0"/>
    <n v="18183"/>
    <m/>
    <n v="39109"/>
    <n v="1"/>
    <n v="793"/>
    <n v="2443.35"/>
    <n v="2443.35"/>
    <m/>
    <x v="5"/>
    <x v="68"/>
    <n v="2"/>
    <x v="2"/>
    <x v="14"/>
    <x v="2"/>
  </r>
  <r>
    <x v="23434"/>
    <x v="366"/>
    <x v="0"/>
    <n v="19435"/>
    <m/>
    <n v="10"/>
    <n v="1"/>
    <n v="2457.33"/>
    <n v="196.5864"/>
    <n v="61.433300000000003"/>
    <n v="2715.3497000000002"/>
    <x v="192"/>
    <x v="0"/>
    <n v="18183"/>
    <m/>
    <n v="39110"/>
    <n v="1"/>
    <n v="872"/>
    <n v="8.99"/>
    <n v="8.99"/>
    <m/>
    <x v="5"/>
    <x v="40"/>
    <n v="28"/>
    <x v="0"/>
    <x v="8"/>
    <x v="0"/>
  </r>
  <r>
    <x v="23434"/>
    <x v="366"/>
    <x v="0"/>
    <n v="19435"/>
    <m/>
    <n v="10"/>
    <n v="1"/>
    <n v="2457.33"/>
    <n v="196.5864"/>
    <n v="61.433300000000003"/>
    <n v="2715.3497000000002"/>
    <x v="192"/>
    <x v="0"/>
    <n v="18183"/>
    <m/>
    <n v="39111"/>
    <n v="1"/>
    <n v="870"/>
    <n v="4.99"/>
    <n v="4.99"/>
    <m/>
    <x v="5"/>
    <x v="20"/>
    <n v="28"/>
    <x v="0"/>
    <x v="8"/>
    <x v="0"/>
  </r>
  <r>
    <x v="23435"/>
    <x v="366"/>
    <x v="0"/>
    <n v="16400"/>
    <m/>
    <n v="7"/>
    <n v="1"/>
    <n v="2514.9299999999998"/>
    <n v="201.1944"/>
    <n v="62.8733"/>
    <n v="2778.9976999999999"/>
    <x v="82"/>
    <x v="0"/>
    <n v="6760"/>
    <m/>
    <n v="39112"/>
    <n v="1"/>
    <n v="796"/>
    <n v="2443.35"/>
    <n v="2443.35"/>
    <m/>
    <x v="7"/>
    <x v="81"/>
    <n v="2"/>
    <x v="2"/>
    <x v="14"/>
    <x v="2"/>
  </r>
  <r>
    <x v="23435"/>
    <x v="366"/>
    <x v="0"/>
    <n v="16400"/>
    <m/>
    <n v="7"/>
    <n v="1"/>
    <n v="2514.9299999999998"/>
    <n v="201.1944"/>
    <n v="62.8733"/>
    <n v="2778.9976999999999"/>
    <x v="82"/>
    <x v="0"/>
    <n v="6760"/>
    <m/>
    <n v="39113"/>
    <n v="1"/>
    <n v="933"/>
    <n v="32.6"/>
    <n v="32.6"/>
    <m/>
    <x v="7"/>
    <x v="14"/>
    <n v="37"/>
    <x v="0"/>
    <x v="4"/>
    <x v="0"/>
  </r>
  <r>
    <x v="23435"/>
    <x v="366"/>
    <x v="0"/>
    <n v="16400"/>
    <m/>
    <n v="7"/>
    <n v="1"/>
    <n v="2514.9299999999998"/>
    <n v="201.1944"/>
    <n v="62.8733"/>
    <n v="2778.9976999999999"/>
    <x v="82"/>
    <x v="0"/>
    <n v="6760"/>
    <m/>
    <n v="39114"/>
    <n v="1"/>
    <n v="922"/>
    <n v="3.99"/>
    <n v="3.99"/>
    <m/>
    <x v="7"/>
    <x v="4"/>
    <n v="37"/>
    <x v="0"/>
    <x v="4"/>
    <x v="0"/>
  </r>
  <r>
    <x v="23435"/>
    <x v="366"/>
    <x v="0"/>
    <n v="16400"/>
    <m/>
    <n v="7"/>
    <n v="1"/>
    <n v="2514.9299999999998"/>
    <n v="201.1944"/>
    <n v="62.8733"/>
    <n v="2778.9976999999999"/>
    <x v="82"/>
    <x v="0"/>
    <n v="6760"/>
    <m/>
    <n v="39115"/>
    <n v="1"/>
    <n v="711"/>
    <n v="34.99"/>
    <n v="34.99"/>
    <m/>
    <x v="7"/>
    <x v="6"/>
    <n v="31"/>
    <x v="0"/>
    <x v="3"/>
    <x v="0"/>
  </r>
  <r>
    <x v="23436"/>
    <x v="366"/>
    <x v="0"/>
    <n v="23597"/>
    <m/>
    <n v="10"/>
    <n v="1"/>
    <n v="2482.23"/>
    <n v="198.57839999999999"/>
    <n v="62.055799999999998"/>
    <n v="2742.8642"/>
    <x v="229"/>
    <x v="0"/>
    <n v="10621"/>
    <m/>
    <n v="39116"/>
    <n v="1"/>
    <n v="793"/>
    <n v="2443.35"/>
    <n v="2443.35"/>
    <m/>
    <x v="5"/>
    <x v="68"/>
    <n v="2"/>
    <x v="2"/>
    <x v="14"/>
    <x v="2"/>
  </r>
  <r>
    <x v="23436"/>
    <x v="366"/>
    <x v="0"/>
    <n v="23597"/>
    <m/>
    <n v="10"/>
    <n v="1"/>
    <n v="2482.23"/>
    <n v="198.57839999999999"/>
    <n v="62.055799999999998"/>
    <n v="2742.8642"/>
    <x v="229"/>
    <x v="0"/>
    <n v="10621"/>
    <m/>
    <n v="39117"/>
    <n v="1"/>
    <n v="922"/>
    <n v="3.99"/>
    <n v="3.99"/>
    <m/>
    <x v="5"/>
    <x v="4"/>
    <n v="37"/>
    <x v="0"/>
    <x v="4"/>
    <x v="0"/>
  </r>
  <r>
    <x v="23436"/>
    <x v="366"/>
    <x v="0"/>
    <n v="23597"/>
    <m/>
    <n v="10"/>
    <n v="1"/>
    <n v="2482.23"/>
    <n v="198.57839999999999"/>
    <n v="62.055799999999998"/>
    <n v="2742.8642"/>
    <x v="229"/>
    <x v="0"/>
    <n v="10621"/>
    <m/>
    <n v="39118"/>
    <n v="1"/>
    <n v="933"/>
    <n v="32.6"/>
    <n v="32.6"/>
    <m/>
    <x v="5"/>
    <x v="14"/>
    <n v="37"/>
    <x v="0"/>
    <x v="4"/>
    <x v="0"/>
  </r>
  <r>
    <x v="23436"/>
    <x v="366"/>
    <x v="0"/>
    <n v="23597"/>
    <m/>
    <n v="10"/>
    <n v="1"/>
    <n v="2482.23"/>
    <n v="198.57839999999999"/>
    <n v="62.055799999999998"/>
    <n v="2742.8642"/>
    <x v="229"/>
    <x v="0"/>
    <n v="10621"/>
    <m/>
    <n v="39119"/>
    <n v="1"/>
    <n v="873"/>
    <n v="2.29"/>
    <n v="2.29"/>
    <m/>
    <x v="5"/>
    <x v="19"/>
    <n v="37"/>
    <x v="0"/>
    <x v="4"/>
    <x v="0"/>
  </r>
  <r>
    <x v="23437"/>
    <x v="366"/>
    <x v="0"/>
    <n v="15548"/>
    <m/>
    <n v="4"/>
    <n v="1"/>
    <n v="554.97"/>
    <n v="44.397599999999997"/>
    <n v="13.8743"/>
    <n v="613.24189999999999"/>
    <x v="60"/>
    <x v="0"/>
    <n v="20698"/>
    <m/>
    <n v="39120"/>
    <n v="1"/>
    <n v="991"/>
    <n v="539.99"/>
    <n v="539.99"/>
    <m/>
    <x v="2"/>
    <x v="86"/>
    <n v="1"/>
    <x v="2"/>
    <x v="15"/>
    <x v="2"/>
  </r>
  <r>
    <x v="23437"/>
    <x v="366"/>
    <x v="0"/>
    <n v="15548"/>
    <m/>
    <n v="4"/>
    <n v="1"/>
    <n v="554.97"/>
    <n v="44.397599999999997"/>
    <n v="13.8743"/>
    <n v="613.24189999999999"/>
    <x v="60"/>
    <x v="0"/>
    <n v="20698"/>
    <m/>
    <n v="39121"/>
    <n v="1"/>
    <n v="871"/>
    <n v="9.99"/>
    <n v="9.99"/>
    <m/>
    <x v="2"/>
    <x v="17"/>
    <n v="28"/>
    <x v="0"/>
    <x v="8"/>
    <x v="0"/>
  </r>
  <r>
    <x v="23437"/>
    <x v="366"/>
    <x v="0"/>
    <n v="15548"/>
    <m/>
    <n v="4"/>
    <n v="1"/>
    <n v="554.97"/>
    <n v="44.397599999999997"/>
    <n v="13.8743"/>
    <n v="613.24189999999999"/>
    <x v="60"/>
    <x v="0"/>
    <n v="20698"/>
    <m/>
    <n v="39122"/>
    <n v="1"/>
    <n v="870"/>
    <n v="4.99"/>
    <n v="4.99"/>
    <m/>
    <x v="2"/>
    <x v="20"/>
    <n v="28"/>
    <x v="0"/>
    <x v="8"/>
    <x v="0"/>
  </r>
  <r>
    <x v="23438"/>
    <x v="366"/>
    <x v="0"/>
    <n v="20037"/>
    <m/>
    <n v="4"/>
    <n v="1"/>
    <n v="2595.9499999999998"/>
    <n v="207.67599999999999"/>
    <n v="64.898799999999994"/>
    <n v="2868.5248000000001"/>
    <x v="104"/>
    <x v="0"/>
    <n v="20110"/>
    <m/>
    <n v="39123"/>
    <n v="1"/>
    <n v="793"/>
    <n v="2443.35"/>
    <n v="2443.35"/>
    <m/>
    <x v="2"/>
    <x v="68"/>
    <n v="2"/>
    <x v="2"/>
    <x v="14"/>
    <x v="2"/>
  </r>
  <r>
    <x v="23438"/>
    <x v="366"/>
    <x v="0"/>
    <n v="20037"/>
    <m/>
    <n v="4"/>
    <n v="1"/>
    <n v="2595.9499999999998"/>
    <n v="207.67599999999999"/>
    <n v="64.898799999999994"/>
    <n v="2868.5248000000001"/>
    <x v="104"/>
    <x v="0"/>
    <n v="20110"/>
    <m/>
    <n v="39124"/>
    <n v="1"/>
    <n v="933"/>
    <n v="32.6"/>
    <n v="32.6"/>
    <m/>
    <x v="2"/>
    <x v="14"/>
    <n v="37"/>
    <x v="0"/>
    <x v="4"/>
    <x v="0"/>
  </r>
  <r>
    <x v="23438"/>
    <x v="366"/>
    <x v="0"/>
    <n v="20037"/>
    <m/>
    <n v="4"/>
    <n v="1"/>
    <n v="2595.9499999999998"/>
    <n v="207.67599999999999"/>
    <n v="64.898799999999994"/>
    <n v="2868.5248000000001"/>
    <x v="104"/>
    <x v="0"/>
    <n v="20110"/>
    <m/>
    <n v="39125"/>
    <n v="1"/>
    <n v="876"/>
    <n v="120"/>
    <n v="120"/>
    <m/>
    <x v="2"/>
    <x v="0"/>
    <n v="26"/>
    <x v="0"/>
    <x v="0"/>
    <x v="0"/>
  </r>
  <r>
    <x v="23439"/>
    <x v="366"/>
    <x v="0"/>
    <n v="11290"/>
    <m/>
    <n v="4"/>
    <n v="1"/>
    <n v="2354.98"/>
    <n v="188.39840000000001"/>
    <n v="58.874499999999998"/>
    <n v="2602.2529"/>
    <x v="3"/>
    <x v="0"/>
    <n v="9500"/>
    <m/>
    <n v="39126"/>
    <n v="1"/>
    <n v="780"/>
    <n v="2319.9899999999998"/>
    <n v="2319.9899999999998"/>
    <m/>
    <x v="2"/>
    <x v="44"/>
    <n v="1"/>
    <x v="2"/>
    <x v="15"/>
    <x v="2"/>
  </r>
  <r>
    <x v="23439"/>
    <x v="366"/>
    <x v="0"/>
    <n v="11290"/>
    <m/>
    <n v="4"/>
    <n v="1"/>
    <n v="2354.98"/>
    <n v="188.39840000000001"/>
    <n v="58.874499999999998"/>
    <n v="2602.2529"/>
    <x v="3"/>
    <x v="0"/>
    <n v="9500"/>
    <m/>
    <n v="39127"/>
    <n v="1"/>
    <n v="707"/>
    <n v="34.99"/>
    <n v="34.99"/>
    <m/>
    <x v="2"/>
    <x v="3"/>
    <n v="31"/>
    <x v="0"/>
    <x v="3"/>
    <x v="0"/>
  </r>
  <r>
    <x v="23440"/>
    <x v="366"/>
    <x v="0"/>
    <n v="11224"/>
    <m/>
    <n v="1"/>
    <n v="1"/>
    <n v="2329.98"/>
    <n v="186.39840000000001"/>
    <n v="58.249499999999998"/>
    <n v="2574.6279"/>
    <x v="131"/>
    <x v="0"/>
    <n v="2656"/>
    <m/>
    <n v="39128"/>
    <n v="1"/>
    <n v="784"/>
    <n v="2294.9899999999998"/>
    <n v="2294.9899999999998"/>
    <m/>
    <x v="1"/>
    <x v="61"/>
    <n v="1"/>
    <x v="2"/>
    <x v="15"/>
    <x v="2"/>
  </r>
  <r>
    <x v="23440"/>
    <x v="366"/>
    <x v="0"/>
    <n v="11224"/>
    <m/>
    <n v="1"/>
    <n v="1"/>
    <n v="2329.98"/>
    <n v="186.39840000000001"/>
    <n v="58.249499999999998"/>
    <n v="2574.6279"/>
    <x v="131"/>
    <x v="0"/>
    <n v="2656"/>
    <m/>
    <n v="39129"/>
    <n v="1"/>
    <n v="707"/>
    <n v="34.99"/>
    <n v="34.99"/>
    <m/>
    <x v="1"/>
    <x v="3"/>
    <n v="31"/>
    <x v="0"/>
    <x v="3"/>
    <x v="0"/>
  </r>
  <r>
    <x v="23441"/>
    <x v="366"/>
    <x v="0"/>
    <n v="11090"/>
    <m/>
    <n v="4"/>
    <n v="1"/>
    <n v="2374.4699999999998"/>
    <n v="189.95760000000001"/>
    <n v="59.361800000000002"/>
    <n v="2623.7894000000001"/>
    <x v="74"/>
    <x v="0"/>
    <n v="12846"/>
    <m/>
    <n v="39130"/>
    <n v="1"/>
    <n v="783"/>
    <n v="2294.9899999999998"/>
    <n v="2294.9899999999998"/>
    <m/>
    <x v="2"/>
    <x v="43"/>
    <n v="1"/>
    <x v="2"/>
    <x v="15"/>
    <x v="2"/>
  </r>
  <r>
    <x v="23441"/>
    <x v="366"/>
    <x v="0"/>
    <n v="11090"/>
    <m/>
    <n v="4"/>
    <n v="1"/>
    <n v="2374.4699999999998"/>
    <n v="189.95760000000001"/>
    <n v="59.361800000000002"/>
    <n v="2623.7894000000001"/>
    <x v="74"/>
    <x v="0"/>
    <n v="12846"/>
    <m/>
    <n v="39131"/>
    <n v="1"/>
    <n v="880"/>
    <n v="54.99"/>
    <n v="54.99"/>
    <m/>
    <x v="2"/>
    <x v="12"/>
    <n v="32"/>
    <x v="0"/>
    <x v="6"/>
    <x v="0"/>
  </r>
  <r>
    <x v="23441"/>
    <x v="366"/>
    <x v="0"/>
    <n v="11090"/>
    <m/>
    <n v="4"/>
    <n v="1"/>
    <n v="2374.4699999999998"/>
    <n v="189.95760000000001"/>
    <n v="59.361800000000002"/>
    <n v="2623.7894000000001"/>
    <x v="74"/>
    <x v="0"/>
    <n v="12846"/>
    <m/>
    <n v="39132"/>
    <n v="1"/>
    <n v="858"/>
    <n v="24.49"/>
    <n v="24.49"/>
    <m/>
    <x v="2"/>
    <x v="41"/>
    <n v="20"/>
    <x v="1"/>
    <x v="7"/>
    <x v="1"/>
  </r>
  <r>
    <x v="23442"/>
    <x v="366"/>
    <x v="0"/>
    <n v="12281"/>
    <m/>
    <n v="10"/>
    <n v="1"/>
    <n v="777.34"/>
    <n v="62.187199999999997"/>
    <n v="19.433499999999999"/>
    <n v="858.96069999999997"/>
    <x v="29"/>
    <x v="0"/>
    <n v="18590"/>
    <m/>
    <n v="39133"/>
    <n v="1"/>
    <n v="978"/>
    <n v="742.35"/>
    <n v="742.35"/>
    <m/>
    <x v="5"/>
    <x v="50"/>
    <n v="3"/>
    <x v="2"/>
    <x v="16"/>
    <x v="2"/>
  </r>
  <r>
    <x v="23442"/>
    <x v="366"/>
    <x v="0"/>
    <n v="12281"/>
    <m/>
    <n v="10"/>
    <n v="1"/>
    <n v="777.34"/>
    <n v="62.187199999999997"/>
    <n v="19.433499999999999"/>
    <n v="858.96069999999997"/>
    <x v="29"/>
    <x v="0"/>
    <n v="18590"/>
    <m/>
    <n v="39134"/>
    <n v="1"/>
    <n v="707"/>
    <n v="34.99"/>
    <n v="34.99"/>
    <m/>
    <x v="5"/>
    <x v="3"/>
    <n v="31"/>
    <x v="0"/>
    <x v="3"/>
    <x v="0"/>
  </r>
  <r>
    <x v="23443"/>
    <x v="366"/>
    <x v="0"/>
    <n v="12272"/>
    <m/>
    <n v="10"/>
    <n v="1"/>
    <n v="751.34"/>
    <n v="60.107199999999999"/>
    <n v="18.7835"/>
    <n v="830.23069999999996"/>
    <x v="223"/>
    <x v="0"/>
    <n v="6625"/>
    <m/>
    <n v="39135"/>
    <n v="1"/>
    <n v="958"/>
    <n v="742.35"/>
    <n v="742.35"/>
    <m/>
    <x v="5"/>
    <x v="99"/>
    <n v="3"/>
    <x v="2"/>
    <x v="16"/>
    <x v="2"/>
  </r>
  <r>
    <x v="23443"/>
    <x v="366"/>
    <x v="0"/>
    <n v="12272"/>
    <m/>
    <n v="10"/>
    <n v="1"/>
    <n v="751.34"/>
    <n v="60.107199999999999"/>
    <n v="18.7835"/>
    <n v="830.23069999999996"/>
    <x v="223"/>
    <x v="0"/>
    <n v="6625"/>
    <m/>
    <n v="39136"/>
    <n v="1"/>
    <n v="872"/>
    <n v="8.99"/>
    <n v="8.99"/>
    <m/>
    <x v="5"/>
    <x v="40"/>
    <n v="28"/>
    <x v="0"/>
    <x v="8"/>
    <x v="0"/>
  </r>
  <r>
    <x v="23444"/>
    <x v="366"/>
    <x v="0"/>
    <n v="11057"/>
    <m/>
    <n v="9"/>
    <n v="1"/>
    <n v="2319.9899999999998"/>
    <n v="185.5992"/>
    <n v="57.9998"/>
    <n v="2563.5889999999999"/>
    <x v="6"/>
    <x v="0"/>
    <n v="16962"/>
    <m/>
    <n v="39137"/>
    <n v="1"/>
    <n v="781"/>
    <n v="2319.9899999999998"/>
    <n v="2319.9899999999998"/>
    <m/>
    <x v="3"/>
    <x v="45"/>
    <n v="1"/>
    <x v="2"/>
    <x v="15"/>
    <x v="2"/>
  </r>
  <r>
    <x v="23445"/>
    <x v="366"/>
    <x v="0"/>
    <n v="11095"/>
    <m/>
    <n v="9"/>
    <n v="1"/>
    <n v="2363.96"/>
    <n v="189.11680000000001"/>
    <n v="59.098999999999997"/>
    <n v="2612.1758"/>
    <x v="126"/>
    <x v="0"/>
    <n v="20332"/>
    <m/>
    <n v="39138"/>
    <n v="1"/>
    <n v="782"/>
    <n v="2294.9899999999998"/>
    <n v="2294.9899999999998"/>
    <m/>
    <x v="3"/>
    <x v="46"/>
    <n v="1"/>
    <x v="2"/>
    <x v="15"/>
    <x v="2"/>
  </r>
  <r>
    <x v="23445"/>
    <x v="366"/>
    <x v="0"/>
    <n v="11095"/>
    <m/>
    <n v="9"/>
    <n v="1"/>
    <n v="2363.96"/>
    <n v="189.11680000000001"/>
    <n v="59.098999999999997"/>
    <n v="2612.1758"/>
    <x v="126"/>
    <x v="0"/>
    <n v="20332"/>
    <m/>
    <n v="39139"/>
    <n v="1"/>
    <n v="871"/>
    <n v="9.99"/>
    <n v="9.99"/>
    <m/>
    <x v="3"/>
    <x v="17"/>
    <n v="28"/>
    <x v="0"/>
    <x v="8"/>
    <x v="0"/>
  </r>
  <r>
    <x v="23445"/>
    <x v="366"/>
    <x v="0"/>
    <n v="11095"/>
    <m/>
    <n v="9"/>
    <n v="1"/>
    <n v="2363.96"/>
    <n v="189.11680000000001"/>
    <n v="59.098999999999997"/>
    <n v="2612.1758"/>
    <x v="126"/>
    <x v="0"/>
    <n v="20332"/>
    <m/>
    <n v="39140"/>
    <n v="1"/>
    <n v="870"/>
    <n v="4.99"/>
    <n v="4.99"/>
    <m/>
    <x v="3"/>
    <x v="20"/>
    <n v="28"/>
    <x v="0"/>
    <x v="8"/>
    <x v="0"/>
  </r>
  <r>
    <x v="23445"/>
    <x v="366"/>
    <x v="0"/>
    <n v="11095"/>
    <m/>
    <n v="9"/>
    <n v="1"/>
    <n v="2363.96"/>
    <n v="189.11680000000001"/>
    <n v="59.098999999999997"/>
    <n v="2612.1758"/>
    <x v="126"/>
    <x v="0"/>
    <n v="20332"/>
    <m/>
    <n v="39141"/>
    <n v="1"/>
    <n v="882"/>
    <n v="53.99"/>
    <n v="53.99"/>
    <m/>
    <x v="3"/>
    <x v="34"/>
    <n v="21"/>
    <x v="1"/>
    <x v="5"/>
    <x v="1"/>
  </r>
  <r>
    <x v="23446"/>
    <x v="366"/>
    <x v="0"/>
    <n v="11451"/>
    <m/>
    <n v="9"/>
    <n v="1"/>
    <n v="2366.94"/>
    <n v="189.3552"/>
    <n v="59.173499999999997"/>
    <n v="2615.4686999999999"/>
    <x v="86"/>
    <x v="0"/>
    <n v="11260"/>
    <m/>
    <n v="39142"/>
    <n v="1"/>
    <n v="782"/>
    <n v="2294.9899999999998"/>
    <n v="2294.9899999999998"/>
    <m/>
    <x v="3"/>
    <x v="46"/>
    <n v="1"/>
    <x v="2"/>
    <x v="15"/>
    <x v="2"/>
  </r>
  <r>
    <x v="23446"/>
    <x v="366"/>
    <x v="0"/>
    <n v="11451"/>
    <m/>
    <n v="9"/>
    <n v="1"/>
    <n v="2366.94"/>
    <n v="189.3552"/>
    <n v="59.173499999999997"/>
    <n v="2615.4686999999999"/>
    <x v="86"/>
    <x v="0"/>
    <n v="11260"/>
    <m/>
    <n v="39143"/>
    <n v="1"/>
    <n v="878"/>
    <n v="21.98"/>
    <n v="21.98"/>
    <m/>
    <x v="3"/>
    <x v="25"/>
    <n v="30"/>
    <x v="0"/>
    <x v="11"/>
    <x v="0"/>
  </r>
  <r>
    <x v="23446"/>
    <x v="366"/>
    <x v="0"/>
    <n v="11451"/>
    <m/>
    <n v="9"/>
    <n v="1"/>
    <n v="2366.94"/>
    <n v="189.3552"/>
    <n v="59.173499999999997"/>
    <n v="2615.4686999999999"/>
    <x v="86"/>
    <x v="0"/>
    <n v="11260"/>
    <m/>
    <n v="39144"/>
    <n v="1"/>
    <n v="871"/>
    <n v="9.99"/>
    <n v="9.99"/>
    <m/>
    <x v="3"/>
    <x v="17"/>
    <n v="28"/>
    <x v="0"/>
    <x v="8"/>
    <x v="0"/>
  </r>
  <r>
    <x v="23446"/>
    <x v="366"/>
    <x v="0"/>
    <n v="11451"/>
    <m/>
    <n v="9"/>
    <n v="1"/>
    <n v="2366.94"/>
    <n v="189.3552"/>
    <n v="59.173499999999997"/>
    <n v="2615.4686999999999"/>
    <x v="86"/>
    <x v="0"/>
    <n v="11260"/>
    <m/>
    <n v="39145"/>
    <n v="1"/>
    <n v="870"/>
    <n v="4.99"/>
    <n v="4.99"/>
    <m/>
    <x v="3"/>
    <x v="20"/>
    <n v="28"/>
    <x v="0"/>
    <x v="8"/>
    <x v="0"/>
  </r>
  <r>
    <x v="23446"/>
    <x v="366"/>
    <x v="0"/>
    <n v="11451"/>
    <m/>
    <n v="9"/>
    <n v="1"/>
    <n v="2366.94"/>
    <n v="189.3552"/>
    <n v="59.173499999999997"/>
    <n v="2615.4686999999999"/>
    <x v="86"/>
    <x v="0"/>
    <n v="11260"/>
    <m/>
    <n v="39146"/>
    <n v="1"/>
    <n v="708"/>
    <n v="34.99"/>
    <n v="34.99"/>
    <m/>
    <x v="3"/>
    <x v="11"/>
    <n v="31"/>
    <x v="0"/>
    <x v="3"/>
    <x v="0"/>
  </r>
  <r>
    <x v="23447"/>
    <x v="366"/>
    <x v="0"/>
    <n v="19201"/>
    <m/>
    <n v="1"/>
    <n v="1"/>
    <n v="1120.49"/>
    <n v="89.639200000000002"/>
    <n v="28.0123"/>
    <n v="1238.1415"/>
    <x v="146"/>
    <x v="0"/>
    <n v="14147"/>
    <m/>
    <n v="39147"/>
    <n v="1"/>
    <n v="800"/>
    <n v="1120.49"/>
    <n v="1120.49"/>
    <m/>
    <x v="1"/>
    <x v="73"/>
    <n v="2"/>
    <x v="2"/>
    <x v="14"/>
    <x v="2"/>
  </r>
  <r>
    <x v="23448"/>
    <x v="366"/>
    <x v="0"/>
    <n v="21013"/>
    <m/>
    <n v="7"/>
    <n v="1"/>
    <n v="548.98"/>
    <n v="43.918399999999998"/>
    <n v="13.724500000000001"/>
    <n v="606.62289999999996"/>
    <x v="125"/>
    <x v="0"/>
    <n v="16348"/>
    <m/>
    <n v="39148"/>
    <n v="1"/>
    <n v="977"/>
    <n v="539.99"/>
    <n v="539.99"/>
    <m/>
    <x v="7"/>
    <x v="57"/>
    <n v="2"/>
    <x v="2"/>
    <x v="14"/>
    <x v="2"/>
  </r>
  <r>
    <x v="23448"/>
    <x v="366"/>
    <x v="0"/>
    <n v="21013"/>
    <m/>
    <n v="7"/>
    <n v="1"/>
    <n v="548.98"/>
    <n v="43.918399999999998"/>
    <n v="13.724500000000001"/>
    <n v="606.62289999999996"/>
    <x v="125"/>
    <x v="0"/>
    <n v="16348"/>
    <m/>
    <n v="39149"/>
    <n v="1"/>
    <n v="872"/>
    <n v="8.99"/>
    <n v="8.99"/>
    <m/>
    <x v="7"/>
    <x v="40"/>
    <n v="28"/>
    <x v="0"/>
    <x v="8"/>
    <x v="0"/>
  </r>
  <r>
    <x v="23449"/>
    <x v="366"/>
    <x v="0"/>
    <n v="14181"/>
    <m/>
    <n v="8"/>
    <n v="1"/>
    <n v="2428.0500000000002"/>
    <n v="194.244"/>
    <n v="60.701300000000003"/>
    <n v="2682.9953"/>
    <x v="28"/>
    <x v="0"/>
    <n v="3137"/>
    <m/>
    <n v="39150"/>
    <n v="1"/>
    <n v="968"/>
    <n v="2384.0700000000002"/>
    <n v="2384.0700000000002"/>
    <m/>
    <x v="6"/>
    <x v="77"/>
    <n v="3"/>
    <x v="2"/>
    <x v="16"/>
    <x v="2"/>
  </r>
  <r>
    <x v="23449"/>
    <x v="366"/>
    <x v="0"/>
    <n v="14181"/>
    <m/>
    <n v="8"/>
    <n v="1"/>
    <n v="2428.0500000000002"/>
    <n v="194.244"/>
    <n v="60.701300000000003"/>
    <n v="2682.9953"/>
    <x v="28"/>
    <x v="0"/>
    <n v="3137"/>
    <m/>
    <n v="39151"/>
    <n v="1"/>
    <n v="707"/>
    <n v="34.99"/>
    <n v="34.99"/>
    <m/>
    <x v="6"/>
    <x v="3"/>
    <n v="31"/>
    <x v="0"/>
    <x v="3"/>
    <x v="0"/>
  </r>
  <r>
    <x v="23449"/>
    <x v="366"/>
    <x v="0"/>
    <n v="14181"/>
    <m/>
    <n v="8"/>
    <n v="1"/>
    <n v="2428.0500000000002"/>
    <n v="194.244"/>
    <n v="60.701300000000003"/>
    <n v="2682.9953"/>
    <x v="28"/>
    <x v="0"/>
    <n v="3137"/>
    <m/>
    <n v="39152"/>
    <n v="1"/>
    <n v="712"/>
    <n v="8.99"/>
    <n v="8.99"/>
    <m/>
    <x v="6"/>
    <x v="1"/>
    <n v="19"/>
    <x v="1"/>
    <x v="1"/>
    <x v="1"/>
  </r>
  <r>
    <x v="23450"/>
    <x v="366"/>
    <x v="0"/>
    <n v="16310"/>
    <m/>
    <n v="7"/>
    <n v="1"/>
    <n v="1249.8399999999999"/>
    <n v="99.987200000000001"/>
    <n v="31.245999999999999"/>
    <n v="1381.0732"/>
    <x v="125"/>
    <x v="0"/>
    <n v="18681"/>
    <m/>
    <n v="39153"/>
    <n v="1"/>
    <n v="953"/>
    <n v="1214.8499999999999"/>
    <n v="1214.8499999999999"/>
    <m/>
    <x v="7"/>
    <x v="48"/>
    <n v="3"/>
    <x v="2"/>
    <x v="16"/>
    <x v="2"/>
  </r>
  <r>
    <x v="23450"/>
    <x v="366"/>
    <x v="0"/>
    <n v="16310"/>
    <m/>
    <n v="7"/>
    <n v="1"/>
    <n v="1249.8399999999999"/>
    <n v="99.987200000000001"/>
    <n v="31.245999999999999"/>
    <n v="1381.0732"/>
    <x v="125"/>
    <x v="0"/>
    <n v="18681"/>
    <m/>
    <n v="39154"/>
    <n v="1"/>
    <n v="711"/>
    <n v="34.99"/>
    <n v="34.99"/>
    <m/>
    <x v="7"/>
    <x v="6"/>
    <n v="31"/>
    <x v="0"/>
    <x v="3"/>
    <x v="0"/>
  </r>
  <r>
    <x v="23451"/>
    <x v="366"/>
    <x v="0"/>
    <n v="26825"/>
    <m/>
    <n v="8"/>
    <n v="1"/>
    <n v="1228.83"/>
    <n v="98.306399999999996"/>
    <n v="30.720800000000001"/>
    <n v="1357.8571999999999"/>
    <x v="154"/>
    <x v="0"/>
    <n v="14646"/>
    <m/>
    <n v="39155"/>
    <n v="1"/>
    <n v="970"/>
    <n v="1214.8499999999999"/>
    <n v="1214.8499999999999"/>
    <m/>
    <x v="6"/>
    <x v="71"/>
    <n v="3"/>
    <x v="2"/>
    <x v="16"/>
    <x v="2"/>
  </r>
  <r>
    <x v="23451"/>
    <x v="366"/>
    <x v="0"/>
    <n v="26825"/>
    <m/>
    <n v="8"/>
    <n v="1"/>
    <n v="1228.83"/>
    <n v="98.306399999999996"/>
    <n v="30.720800000000001"/>
    <n v="1357.8571999999999"/>
    <x v="154"/>
    <x v="0"/>
    <n v="14646"/>
    <m/>
    <n v="39156"/>
    <n v="1"/>
    <n v="870"/>
    <n v="4.99"/>
    <n v="4.99"/>
    <m/>
    <x v="6"/>
    <x v="20"/>
    <n v="28"/>
    <x v="0"/>
    <x v="8"/>
    <x v="0"/>
  </r>
  <r>
    <x v="23451"/>
    <x v="366"/>
    <x v="0"/>
    <n v="26825"/>
    <m/>
    <n v="8"/>
    <n v="1"/>
    <n v="1228.83"/>
    <n v="98.306399999999996"/>
    <n v="30.720800000000001"/>
    <n v="1357.8571999999999"/>
    <x v="154"/>
    <x v="0"/>
    <n v="14646"/>
    <m/>
    <n v="39157"/>
    <n v="1"/>
    <n v="872"/>
    <n v="8.99"/>
    <n v="8.99"/>
    <m/>
    <x v="6"/>
    <x v="40"/>
    <n v="28"/>
    <x v="0"/>
    <x v="8"/>
    <x v="0"/>
  </r>
  <r>
    <x v="23452"/>
    <x v="367"/>
    <x v="0"/>
    <n v="12461"/>
    <m/>
    <n v="8"/>
    <n v="1"/>
    <n v="2369.96"/>
    <n v="189.5968"/>
    <n v="59.249000000000002"/>
    <n v="2618.8058000000001"/>
    <x v="154"/>
    <x v="0"/>
    <n v="3255"/>
    <m/>
    <n v="39078"/>
    <n v="1"/>
    <n v="779"/>
    <n v="2319.9899999999998"/>
    <n v="2319.9899999999998"/>
    <m/>
    <x v="6"/>
    <x v="47"/>
    <n v="1"/>
    <x v="2"/>
    <x v="15"/>
    <x v="2"/>
  </r>
  <r>
    <x v="23452"/>
    <x v="367"/>
    <x v="0"/>
    <n v="12461"/>
    <m/>
    <n v="8"/>
    <n v="1"/>
    <n v="2369.96"/>
    <n v="189.5968"/>
    <n v="59.249000000000002"/>
    <n v="2618.8058000000001"/>
    <x v="154"/>
    <x v="0"/>
    <n v="3255"/>
    <m/>
    <n v="39079"/>
    <n v="1"/>
    <n v="871"/>
    <n v="9.99"/>
    <n v="9.99"/>
    <m/>
    <x v="6"/>
    <x v="17"/>
    <n v="28"/>
    <x v="0"/>
    <x v="8"/>
    <x v="0"/>
  </r>
  <r>
    <x v="23452"/>
    <x v="367"/>
    <x v="0"/>
    <n v="12461"/>
    <m/>
    <n v="8"/>
    <n v="1"/>
    <n v="2369.96"/>
    <n v="189.5968"/>
    <n v="59.249000000000002"/>
    <n v="2618.8058000000001"/>
    <x v="154"/>
    <x v="0"/>
    <n v="3255"/>
    <m/>
    <n v="39080"/>
    <n v="1"/>
    <n v="870"/>
    <n v="4.99"/>
    <n v="4.99"/>
    <m/>
    <x v="6"/>
    <x v="20"/>
    <n v="28"/>
    <x v="0"/>
    <x v="8"/>
    <x v="0"/>
  </r>
  <r>
    <x v="23452"/>
    <x v="367"/>
    <x v="0"/>
    <n v="12461"/>
    <m/>
    <n v="8"/>
    <n v="1"/>
    <n v="2369.96"/>
    <n v="189.5968"/>
    <n v="59.249000000000002"/>
    <n v="2618.8058000000001"/>
    <x v="154"/>
    <x v="0"/>
    <n v="3255"/>
    <m/>
    <n v="39081"/>
    <n v="1"/>
    <n v="708"/>
    <n v="34.99"/>
    <n v="34.99"/>
    <m/>
    <x v="6"/>
    <x v="11"/>
    <n v="31"/>
    <x v="0"/>
    <x v="3"/>
    <x v="0"/>
  </r>
  <r>
    <x v="23453"/>
    <x v="367"/>
    <x v="0"/>
    <n v="20837"/>
    <m/>
    <n v="10"/>
    <n v="1"/>
    <n v="1764.96"/>
    <n v="141.1968"/>
    <n v="44.124000000000002"/>
    <n v="1950.2808"/>
    <x v="217"/>
    <x v="0"/>
    <n v="15672"/>
    <m/>
    <n v="39082"/>
    <n v="1"/>
    <n v="975"/>
    <n v="1700.99"/>
    <n v="1700.99"/>
    <m/>
    <x v="5"/>
    <x v="75"/>
    <n v="2"/>
    <x v="2"/>
    <x v="14"/>
    <x v="2"/>
  </r>
  <r>
    <x v="23453"/>
    <x v="367"/>
    <x v="0"/>
    <n v="20837"/>
    <m/>
    <n v="10"/>
    <n v="1"/>
    <n v="1764.96"/>
    <n v="141.1968"/>
    <n v="44.124000000000002"/>
    <n v="1950.2808"/>
    <x v="217"/>
    <x v="0"/>
    <n v="15672"/>
    <m/>
    <n v="39083"/>
    <n v="1"/>
    <n v="932"/>
    <n v="24.99"/>
    <n v="24.99"/>
    <m/>
    <x v="5"/>
    <x v="5"/>
    <n v="37"/>
    <x v="0"/>
    <x v="4"/>
    <x v="0"/>
  </r>
  <r>
    <x v="23453"/>
    <x v="367"/>
    <x v="0"/>
    <n v="20837"/>
    <m/>
    <n v="10"/>
    <n v="1"/>
    <n v="1764.96"/>
    <n v="141.1968"/>
    <n v="44.124000000000002"/>
    <n v="1950.2808"/>
    <x v="217"/>
    <x v="0"/>
    <n v="15672"/>
    <m/>
    <n v="39084"/>
    <n v="1"/>
    <n v="922"/>
    <n v="3.99"/>
    <n v="3.99"/>
    <m/>
    <x v="5"/>
    <x v="4"/>
    <n v="37"/>
    <x v="0"/>
    <x v="4"/>
    <x v="0"/>
  </r>
  <r>
    <x v="23453"/>
    <x v="367"/>
    <x v="0"/>
    <n v="20837"/>
    <m/>
    <n v="10"/>
    <n v="1"/>
    <n v="1764.96"/>
    <n v="141.1968"/>
    <n v="44.124000000000002"/>
    <n v="1950.2808"/>
    <x v="217"/>
    <x v="0"/>
    <n v="15672"/>
    <m/>
    <n v="39085"/>
    <n v="1"/>
    <n v="711"/>
    <n v="34.99"/>
    <n v="34.99"/>
    <m/>
    <x v="5"/>
    <x v="6"/>
    <n v="31"/>
    <x v="0"/>
    <x v="3"/>
    <x v="0"/>
  </r>
  <r>
    <x v="23454"/>
    <x v="367"/>
    <x v="0"/>
    <n v="26382"/>
    <m/>
    <n v="8"/>
    <n v="1"/>
    <n v="2443.35"/>
    <n v="195.46799999999999"/>
    <n v="61.083799999999997"/>
    <n v="2699.9018000000001"/>
    <x v="155"/>
    <x v="0"/>
    <n v="5306"/>
    <m/>
    <n v="39086"/>
    <n v="1"/>
    <n v="796"/>
    <n v="2443.35"/>
    <n v="2443.35"/>
    <m/>
    <x v="6"/>
    <x v="81"/>
    <n v="2"/>
    <x v="2"/>
    <x v="14"/>
    <x v="2"/>
  </r>
  <r>
    <x v="23455"/>
    <x v="367"/>
    <x v="0"/>
    <n v="16327"/>
    <m/>
    <n v="8"/>
    <n v="1"/>
    <n v="2466.3200000000002"/>
    <n v="197.3056"/>
    <n v="61.658000000000001"/>
    <n v="2725.2836000000002"/>
    <x v="199"/>
    <x v="0"/>
    <n v="10206"/>
    <m/>
    <n v="39087"/>
    <n v="1"/>
    <n v="793"/>
    <n v="2443.35"/>
    <n v="2443.35"/>
    <m/>
    <x v="6"/>
    <x v="68"/>
    <n v="2"/>
    <x v="2"/>
    <x v="14"/>
    <x v="2"/>
  </r>
  <r>
    <x v="23455"/>
    <x v="367"/>
    <x v="0"/>
    <n v="16327"/>
    <m/>
    <n v="8"/>
    <n v="1"/>
    <n v="2466.3200000000002"/>
    <n v="197.3056"/>
    <n v="61.658000000000001"/>
    <n v="2725.2836000000002"/>
    <x v="199"/>
    <x v="0"/>
    <n v="10206"/>
    <m/>
    <n v="39088"/>
    <n v="1"/>
    <n v="872"/>
    <n v="8.99"/>
    <n v="8.99"/>
    <m/>
    <x v="6"/>
    <x v="40"/>
    <n v="28"/>
    <x v="0"/>
    <x v="8"/>
    <x v="0"/>
  </r>
  <r>
    <x v="23455"/>
    <x v="367"/>
    <x v="0"/>
    <n v="16327"/>
    <m/>
    <n v="8"/>
    <n v="1"/>
    <n v="2466.3200000000002"/>
    <n v="197.3056"/>
    <n v="61.658000000000001"/>
    <n v="2725.2836000000002"/>
    <x v="199"/>
    <x v="0"/>
    <n v="10206"/>
    <m/>
    <n v="39089"/>
    <n v="1"/>
    <n v="870"/>
    <n v="4.99"/>
    <n v="4.99"/>
    <m/>
    <x v="6"/>
    <x v="20"/>
    <n v="28"/>
    <x v="0"/>
    <x v="8"/>
    <x v="0"/>
  </r>
  <r>
    <x v="23455"/>
    <x v="367"/>
    <x v="0"/>
    <n v="16327"/>
    <m/>
    <n v="8"/>
    <n v="1"/>
    <n v="2466.3200000000002"/>
    <n v="197.3056"/>
    <n v="61.658000000000001"/>
    <n v="2725.2836000000002"/>
    <x v="199"/>
    <x v="0"/>
    <n v="10206"/>
    <m/>
    <n v="39090"/>
    <n v="1"/>
    <n v="712"/>
    <n v="8.99"/>
    <n v="8.99"/>
    <m/>
    <x v="6"/>
    <x v="1"/>
    <n v="19"/>
    <x v="1"/>
    <x v="1"/>
    <x v="1"/>
  </r>
  <r>
    <x v="23456"/>
    <x v="367"/>
    <x v="0"/>
    <n v="13742"/>
    <m/>
    <n v="1"/>
    <n v="1"/>
    <n v="806.76"/>
    <n v="64.540800000000004"/>
    <n v="20.169"/>
    <n v="891.46979999999996"/>
    <x v="132"/>
    <x v="0"/>
    <n v="6695"/>
    <m/>
    <n v="39091"/>
    <n v="1"/>
    <n v="980"/>
    <n v="769.49"/>
    <n v="769.49"/>
    <m/>
    <x v="1"/>
    <x v="63"/>
    <n v="1"/>
    <x v="2"/>
    <x v="15"/>
    <x v="2"/>
  </r>
  <r>
    <x v="23456"/>
    <x v="367"/>
    <x v="0"/>
    <n v="13742"/>
    <m/>
    <n v="1"/>
    <n v="1"/>
    <n v="806.76"/>
    <n v="64.540800000000004"/>
    <n v="20.169"/>
    <n v="891.46979999999996"/>
    <x v="132"/>
    <x v="0"/>
    <n v="6695"/>
    <m/>
    <n v="39092"/>
    <n v="1"/>
    <n v="929"/>
    <n v="29.99"/>
    <n v="29.99"/>
    <m/>
    <x v="1"/>
    <x v="18"/>
    <n v="37"/>
    <x v="0"/>
    <x v="4"/>
    <x v="0"/>
  </r>
  <r>
    <x v="23456"/>
    <x v="367"/>
    <x v="0"/>
    <n v="13742"/>
    <m/>
    <n v="1"/>
    <n v="1"/>
    <n v="806.76"/>
    <n v="64.540800000000004"/>
    <n v="20.169"/>
    <n v="891.46979999999996"/>
    <x v="132"/>
    <x v="0"/>
    <n v="6695"/>
    <m/>
    <n v="39093"/>
    <n v="1"/>
    <n v="870"/>
    <n v="4.99"/>
    <n v="4.99"/>
    <m/>
    <x v="1"/>
    <x v="20"/>
    <n v="28"/>
    <x v="0"/>
    <x v="8"/>
    <x v="0"/>
  </r>
  <r>
    <x v="23456"/>
    <x v="367"/>
    <x v="0"/>
    <n v="13742"/>
    <m/>
    <n v="1"/>
    <n v="1"/>
    <n v="806.76"/>
    <n v="64.540800000000004"/>
    <n v="20.169"/>
    <n v="891.46979999999996"/>
    <x v="132"/>
    <x v="0"/>
    <n v="6695"/>
    <m/>
    <n v="39094"/>
    <n v="1"/>
    <n v="873"/>
    <n v="2.29"/>
    <n v="2.29"/>
    <m/>
    <x v="1"/>
    <x v="19"/>
    <n v="37"/>
    <x v="0"/>
    <x v="4"/>
    <x v="0"/>
  </r>
  <r>
    <x v="23457"/>
    <x v="367"/>
    <x v="0"/>
    <n v="11252"/>
    <m/>
    <n v="4"/>
    <n v="1"/>
    <n v="2341.9699999999998"/>
    <n v="187.35759999999999"/>
    <n v="58.549300000000002"/>
    <n v="2587.8769000000002"/>
    <x v="16"/>
    <x v="0"/>
    <n v="19006"/>
    <m/>
    <n v="39095"/>
    <n v="1"/>
    <n v="779"/>
    <n v="2319.9899999999998"/>
    <n v="2319.9899999999998"/>
    <m/>
    <x v="2"/>
    <x v="47"/>
    <n v="1"/>
    <x v="2"/>
    <x v="15"/>
    <x v="2"/>
  </r>
  <r>
    <x v="23457"/>
    <x v="367"/>
    <x v="0"/>
    <n v="11252"/>
    <m/>
    <n v="4"/>
    <n v="1"/>
    <n v="2341.9699999999998"/>
    <n v="187.35759999999999"/>
    <n v="58.549300000000002"/>
    <n v="2587.8769000000002"/>
    <x v="16"/>
    <x v="0"/>
    <n v="19006"/>
    <m/>
    <n v="39096"/>
    <n v="1"/>
    <n v="878"/>
    <n v="21.98"/>
    <n v="21.98"/>
    <m/>
    <x v="2"/>
    <x v="25"/>
    <n v="30"/>
    <x v="0"/>
    <x v="11"/>
    <x v="0"/>
  </r>
  <r>
    <x v="23458"/>
    <x v="367"/>
    <x v="0"/>
    <n v="19264"/>
    <m/>
    <n v="9"/>
    <n v="1"/>
    <n v="553.97"/>
    <n v="44.317599999999999"/>
    <n v="13.849299999999999"/>
    <n v="612.13689999999997"/>
    <x v="38"/>
    <x v="0"/>
    <n v="16120"/>
    <m/>
    <n v="39097"/>
    <n v="1"/>
    <n v="998"/>
    <n v="539.99"/>
    <n v="539.99"/>
    <m/>
    <x v="3"/>
    <x v="58"/>
    <n v="2"/>
    <x v="2"/>
    <x v="14"/>
    <x v="2"/>
  </r>
  <r>
    <x v="23458"/>
    <x v="367"/>
    <x v="0"/>
    <n v="19264"/>
    <m/>
    <n v="9"/>
    <n v="1"/>
    <n v="553.97"/>
    <n v="44.317599999999999"/>
    <n v="13.849299999999999"/>
    <n v="612.13689999999997"/>
    <x v="38"/>
    <x v="0"/>
    <n v="16120"/>
    <m/>
    <n v="39098"/>
    <n v="1"/>
    <n v="870"/>
    <n v="4.99"/>
    <n v="4.99"/>
    <m/>
    <x v="3"/>
    <x v="20"/>
    <n v="28"/>
    <x v="0"/>
    <x v="8"/>
    <x v="0"/>
  </r>
  <r>
    <x v="23458"/>
    <x v="367"/>
    <x v="0"/>
    <n v="19264"/>
    <m/>
    <n v="9"/>
    <n v="1"/>
    <n v="553.97"/>
    <n v="44.317599999999999"/>
    <n v="13.849299999999999"/>
    <n v="612.13689999999997"/>
    <x v="38"/>
    <x v="0"/>
    <n v="16120"/>
    <m/>
    <n v="39099"/>
    <n v="1"/>
    <n v="872"/>
    <n v="8.99"/>
    <n v="8.99"/>
    <m/>
    <x v="3"/>
    <x v="40"/>
    <n v="28"/>
    <x v="0"/>
    <x v="8"/>
    <x v="0"/>
  </r>
  <r>
    <x v="23459"/>
    <x v="367"/>
    <x v="0"/>
    <n v="11069"/>
    <m/>
    <n v="9"/>
    <n v="1"/>
    <n v="2319.9899999999998"/>
    <n v="185.5992"/>
    <n v="57.9998"/>
    <n v="2563.5889999999999"/>
    <x v="103"/>
    <x v="0"/>
    <n v="10008"/>
    <m/>
    <n v="39100"/>
    <n v="1"/>
    <n v="781"/>
    <n v="2319.9899999999998"/>
    <n v="2319.9899999999998"/>
    <m/>
    <x v="3"/>
    <x v="45"/>
    <n v="1"/>
    <x v="2"/>
    <x v="15"/>
    <x v="2"/>
  </r>
  <r>
    <x v="23460"/>
    <x v="367"/>
    <x v="0"/>
    <n v="11101"/>
    <m/>
    <n v="9"/>
    <n v="1"/>
    <n v="2439.9899999999998"/>
    <n v="195.19919999999999"/>
    <n v="60.9998"/>
    <n v="2696.1889999999999"/>
    <x v="130"/>
    <x v="0"/>
    <n v="17810"/>
    <m/>
    <n v="39101"/>
    <n v="1"/>
    <n v="779"/>
    <n v="2319.9899999999998"/>
    <n v="2319.9899999999998"/>
    <m/>
    <x v="3"/>
    <x v="47"/>
    <n v="1"/>
    <x v="2"/>
    <x v="15"/>
    <x v="2"/>
  </r>
  <r>
    <x v="23460"/>
    <x v="367"/>
    <x v="0"/>
    <n v="11101"/>
    <m/>
    <n v="9"/>
    <n v="1"/>
    <n v="2439.9899999999998"/>
    <n v="195.19919999999999"/>
    <n v="60.9998"/>
    <n v="2696.1889999999999"/>
    <x v="130"/>
    <x v="0"/>
    <n v="17810"/>
    <m/>
    <n v="39102"/>
    <n v="1"/>
    <n v="876"/>
    <n v="120"/>
    <n v="120"/>
    <m/>
    <x v="3"/>
    <x v="0"/>
    <n v="26"/>
    <x v="0"/>
    <x v="0"/>
    <x v="0"/>
  </r>
  <r>
    <x v="23461"/>
    <x v="367"/>
    <x v="0"/>
    <n v="26306"/>
    <m/>
    <n v="4"/>
    <n v="1"/>
    <n v="751.34"/>
    <n v="60.107199999999999"/>
    <n v="18.7835"/>
    <n v="830.23069999999996"/>
    <x v="151"/>
    <x v="0"/>
    <n v="5749"/>
    <m/>
    <n v="39103"/>
    <n v="1"/>
    <n v="712"/>
    <n v="8.99"/>
    <n v="8.99"/>
    <m/>
    <x v="2"/>
    <x v="1"/>
    <n v="19"/>
    <x v="1"/>
    <x v="1"/>
    <x v="1"/>
  </r>
  <r>
    <x v="23461"/>
    <x v="367"/>
    <x v="0"/>
    <n v="26306"/>
    <m/>
    <n v="4"/>
    <n v="1"/>
    <n v="751.34"/>
    <n v="60.107199999999999"/>
    <n v="18.7835"/>
    <n v="830.23069999999996"/>
    <x v="151"/>
    <x v="0"/>
    <n v="5749"/>
    <m/>
    <n v="39104"/>
    <n v="1"/>
    <n v="965"/>
    <n v="742.35"/>
    <n v="742.35"/>
    <m/>
    <x v="2"/>
    <x v="84"/>
    <n v="3"/>
    <x v="2"/>
    <x v="16"/>
    <x v="2"/>
  </r>
  <r>
    <x v="23462"/>
    <x v="367"/>
    <x v="0"/>
    <n v="24421"/>
    <m/>
    <n v="1"/>
    <n v="1"/>
    <n v="2447.0500000000002"/>
    <n v="195.76400000000001"/>
    <n v="61.176299999999998"/>
    <n v="2703.9902999999999"/>
    <x v="186"/>
    <x v="0"/>
    <n v="14213"/>
    <m/>
    <n v="39105"/>
    <n v="1"/>
    <n v="954"/>
    <n v="2384.0700000000002"/>
    <n v="2384.0700000000002"/>
    <m/>
    <x v="1"/>
    <x v="56"/>
    <n v="3"/>
    <x v="2"/>
    <x v="16"/>
    <x v="2"/>
  </r>
  <r>
    <x v="23462"/>
    <x v="367"/>
    <x v="0"/>
    <n v="24421"/>
    <m/>
    <n v="1"/>
    <n v="1"/>
    <n v="2447.0500000000002"/>
    <n v="195.76400000000001"/>
    <n v="61.176299999999998"/>
    <n v="2703.9902999999999"/>
    <x v="186"/>
    <x v="0"/>
    <n v="14213"/>
    <m/>
    <n v="39106"/>
    <n v="1"/>
    <n v="712"/>
    <n v="8.99"/>
    <n v="8.99"/>
    <m/>
    <x v="1"/>
    <x v="1"/>
    <n v="19"/>
    <x v="1"/>
    <x v="1"/>
    <x v="1"/>
  </r>
  <r>
    <x v="23462"/>
    <x v="367"/>
    <x v="0"/>
    <n v="24421"/>
    <m/>
    <n v="1"/>
    <n v="1"/>
    <n v="2447.0500000000002"/>
    <n v="195.76400000000001"/>
    <n v="61.176299999999998"/>
    <n v="2703.9902999999999"/>
    <x v="186"/>
    <x v="0"/>
    <n v="14213"/>
    <m/>
    <n v="39107"/>
    <n v="1"/>
    <n v="882"/>
    <n v="53.99"/>
    <n v="53.99"/>
    <m/>
    <x v="1"/>
    <x v="34"/>
    <n v="21"/>
    <x v="1"/>
    <x v="5"/>
    <x v="1"/>
  </r>
  <r>
    <x v="23463"/>
    <x v="367"/>
    <x v="0"/>
    <n v="22398"/>
    <m/>
    <n v="8"/>
    <n v="1"/>
    <n v="539.99"/>
    <n v="43.199199999999998"/>
    <n v="13.4998"/>
    <n v="596.68899999999996"/>
    <x v="154"/>
    <x v="0"/>
    <n v="14492"/>
    <m/>
    <n v="39108"/>
    <n v="1"/>
    <n v="997"/>
    <n v="539.99"/>
    <n v="539.99"/>
    <m/>
    <x v="6"/>
    <x v="52"/>
    <n v="2"/>
    <x v="2"/>
    <x v="14"/>
    <x v="2"/>
  </r>
  <r>
    <x v="23464"/>
    <x v="368"/>
    <x v="0"/>
    <n v="18242"/>
    <m/>
    <n v="9"/>
    <n v="1"/>
    <n v="2543.44"/>
    <n v="203.4752"/>
    <n v="63.585999999999999"/>
    <n v="2810.5012000000002"/>
    <x v="86"/>
    <x v="0"/>
    <n v="19880"/>
    <m/>
    <n v="39014"/>
    <n v="1"/>
    <n v="795"/>
    <n v="2443.35"/>
    <n v="2443.35"/>
    <m/>
    <x v="3"/>
    <x v="89"/>
    <n v="2"/>
    <x v="2"/>
    <x v="14"/>
    <x v="2"/>
  </r>
  <r>
    <x v="23464"/>
    <x v="368"/>
    <x v="0"/>
    <n v="18242"/>
    <m/>
    <n v="9"/>
    <n v="1"/>
    <n v="2543.44"/>
    <n v="203.4752"/>
    <n v="63.585999999999999"/>
    <n v="2810.5012000000002"/>
    <x v="86"/>
    <x v="0"/>
    <n v="19880"/>
    <m/>
    <n v="39015"/>
    <n v="1"/>
    <n v="933"/>
    <n v="32.6"/>
    <n v="32.6"/>
    <m/>
    <x v="3"/>
    <x v="14"/>
    <n v="37"/>
    <x v="0"/>
    <x v="4"/>
    <x v="0"/>
  </r>
  <r>
    <x v="23464"/>
    <x v="368"/>
    <x v="0"/>
    <n v="18242"/>
    <m/>
    <n v="9"/>
    <n v="1"/>
    <n v="2543.44"/>
    <n v="203.4752"/>
    <n v="63.585999999999999"/>
    <n v="2810.5012000000002"/>
    <x v="86"/>
    <x v="0"/>
    <n v="19880"/>
    <m/>
    <n v="39016"/>
    <n v="1"/>
    <n v="864"/>
    <n v="63.5"/>
    <n v="63.5"/>
    <m/>
    <x v="3"/>
    <x v="26"/>
    <n v="25"/>
    <x v="1"/>
    <x v="9"/>
    <x v="1"/>
  </r>
  <r>
    <x v="23464"/>
    <x v="368"/>
    <x v="0"/>
    <n v="18242"/>
    <m/>
    <n v="9"/>
    <n v="1"/>
    <n v="2543.44"/>
    <n v="203.4752"/>
    <n v="63.585999999999999"/>
    <n v="2810.5012000000002"/>
    <x v="86"/>
    <x v="0"/>
    <n v="19880"/>
    <m/>
    <n v="39017"/>
    <n v="1"/>
    <n v="922"/>
    <n v="3.99"/>
    <n v="3.99"/>
    <m/>
    <x v="3"/>
    <x v="4"/>
    <n v="37"/>
    <x v="0"/>
    <x v="4"/>
    <x v="0"/>
  </r>
  <r>
    <x v="23465"/>
    <x v="368"/>
    <x v="0"/>
    <n v="18238"/>
    <m/>
    <n v="9"/>
    <n v="1"/>
    <n v="2452.34"/>
    <n v="196.18719999999999"/>
    <n v="61.308500000000002"/>
    <n v="2709.8357000000001"/>
    <x v="172"/>
    <x v="0"/>
    <n v="5020"/>
    <m/>
    <n v="39018"/>
    <n v="1"/>
    <n v="796"/>
    <n v="2443.35"/>
    <n v="2443.35"/>
    <m/>
    <x v="3"/>
    <x v="81"/>
    <n v="2"/>
    <x v="2"/>
    <x v="14"/>
    <x v="2"/>
  </r>
  <r>
    <x v="23465"/>
    <x v="368"/>
    <x v="0"/>
    <n v="18238"/>
    <m/>
    <n v="9"/>
    <n v="1"/>
    <n v="2452.34"/>
    <n v="196.18719999999999"/>
    <n v="61.308500000000002"/>
    <n v="2709.8357000000001"/>
    <x v="172"/>
    <x v="0"/>
    <n v="5020"/>
    <m/>
    <n v="39019"/>
    <n v="1"/>
    <n v="872"/>
    <n v="8.99"/>
    <n v="8.99"/>
    <m/>
    <x v="3"/>
    <x v="40"/>
    <n v="28"/>
    <x v="0"/>
    <x v="8"/>
    <x v="0"/>
  </r>
  <r>
    <x v="23466"/>
    <x v="368"/>
    <x v="0"/>
    <n v="24102"/>
    <m/>
    <n v="8"/>
    <n v="1"/>
    <n v="1779.47"/>
    <n v="142.35759999999999"/>
    <n v="44.486800000000002"/>
    <n v="1966.3144"/>
    <x v="161"/>
    <x v="0"/>
    <n v="2744"/>
    <m/>
    <n v="39020"/>
    <n v="1"/>
    <n v="974"/>
    <n v="1700.99"/>
    <n v="1700.99"/>
    <m/>
    <x v="6"/>
    <x v="76"/>
    <n v="2"/>
    <x v="2"/>
    <x v="14"/>
    <x v="2"/>
  </r>
  <r>
    <x v="23466"/>
    <x v="368"/>
    <x v="0"/>
    <n v="24102"/>
    <m/>
    <n v="8"/>
    <n v="1"/>
    <n v="1779.47"/>
    <n v="142.35759999999999"/>
    <n v="44.486800000000002"/>
    <n v="1966.3144"/>
    <x v="161"/>
    <x v="0"/>
    <n v="2744"/>
    <m/>
    <n v="39021"/>
    <n v="1"/>
    <n v="883"/>
    <n v="53.99"/>
    <n v="53.99"/>
    <m/>
    <x v="6"/>
    <x v="38"/>
    <n v="21"/>
    <x v="1"/>
    <x v="5"/>
    <x v="1"/>
  </r>
  <r>
    <x v="23466"/>
    <x v="368"/>
    <x v="0"/>
    <n v="24102"/>
    <m/>
    <n v="8"/>
    <n v="1"/>
    <n v="1779.47"/>
    <n v="142.35759999999999"/>
    <n v="44.486800000000002"/>
    <n v="1966.3144"/>
    <x v="161"/>
    <x v="0"/>
    <n v="2744"/>
    <m/>
    <n v="39022"/>
    <n v="1"/>
    <n v="858"/>
    <n v="24.49"/>
    <n v="24.49"/>
    <m/>
    <x v="6"/>
    <x v="41"/>
    <n v="20"/>
    <x v="1"/>
    <x v="7"/>
    <x v="1"/>
  </r>
  <r>
    <x v="23467"/>
    <x v="368"/>
    <x v="0"/>
    <n v="13778"/>
    <m/>
    <n v="8"/>
    <n v="1"/>
    <n v="819.48"/>
    <n v="65.558400000000006"/>
    <n v="20.486999999999998"/>
    <n v="905.52539999999999"/>
    <x v="175"/>
    <x v="0"/>
    <n v="13232"/>
    <m/>
    <n v="39023"/>
    <n v="1"/>
    <n v="981"/>
    <n v="769.49"/>
    <n v="769.49"/>
    <m/>
    <x v="6"/>
    <x v="92"/>
    <n v="1"/>
    <x v="2"/>
    <x v="15"/>
    <x v="2"/>
  </r>
  <r>
    <x v="23467"/>
    <x v="368"/>
    <x v="0"/>
    <n v="13778"/>
    <m/>
    <n v="8"/>
    <n v="1"/>
    <n v="819.48"/>
    <n v="65.558400000000006"/>
    <n v="20.486999999999998"/>
    <n v="905.52539999999999"/>
    <x v="175"/>
    <x v="0"/>
    <n v="13232"/>
    <m/>
    <n v="39024"/>
    <n v="1"/>
    <n v="716"/>
    <n v="49.99"/>
    <n v="49.99"/>
    <m/>
    <x v="6"/>
    <x v="16"/>
    <n v="21"/>
    <x v="1"/>
    <x v="5"/>
    <x v="1"/>
  </r>
  <r>
    <x v="23468"/>
    <x v="368"/>
    <x v="0"/>
    <n v="15630"/>
    <m/>
    <n v="10"/>
    <n v="1"/>
    <n v="806.76"/>
    <n v="64.540800000000004"/>
    <n v="20.169"/>
    <n v="891.46979999999996"/>
    <x v="66"/>
    <x v="0"/>
    <n v="16589"/>
    <m/>
    <n v="39025"/>
    <n v="1"/>
    <n v="983"/>
    <n v="769.49"/>
    <n v="769.49"/>
    <m/>
    <x v="5"/>
    <x v="93"/>
    <n v="1"/>
    <x v="2"/>
    <x v="15"/>
    <x v="2"/>
  </r>
  <r>
    <x v="23468"/>
    <x v="368"/>
    <x v="0"/>
    <n v="15630"/>
    <m/>
    <n v="10"/>
    <n v="1"/>
    <n v="806.76"/>
    <n v="64.540800000000004"/>
    <n v="20.169"/>
    <n v="891.46979999999996"/>
    <x v="66"/>
    <x v="0"/>
    <n v="16589"/>
    <m/>
    <n v="39026"/>
    <n v="1"/>
    <n v="929"/>
    <n v="29.99"/>
    <n v="29.99"/>
    <m/>
    <x v="5"/>
    <x v="18"/>
    <n v="37"/>
    <x v="0"/>
    <x v="4"/>
    <x v="0"/>
  </r>
  <r>
    <x v="23468"/>
    <x v="368"/>
    <x v="0"/>
    <n v="15630"/>
    <m/>
    <n v="10"/>
    <n v="1"/>
    <n v="806.76"/>
    <n v="64.540800000000004"/>
    <n v="20.169"/>
    <n v="891.46979999999996"/>
    <x v="66"/>
    <x v="0"/>
    <n v="16589"/>
    <m/>
    <n v="39027"/>
    <n v="1"/>
    <n v="921"/>
    <n v="4.99"/>
    <n v="4.99"/>
    <m/>
    <x v="5"/>
    <x v="9"/>
    <n v="37"/>
    <x v="0"/>
    <x v="4"/>
    <x v="0"/>
  </r>
  <r>
    <x v="23468"/>
    <x v="368"/>
    <x v="0"/>
    <n v="15630"/>
    <m/>
    <n v="10"/>
    <n v="1"/>
    <n v="806.76"/>
    <n v="64.540800000000004"/>
    <n v="20.169"/>
    <n v="891.46979999999996"/>
    <x v="66"/>
    <x v="0"/>
    <n v="16589"/>
    <m/>
    <n v="39028"/>
    <n v="1"/>
    <n v="873"/>
    <n v="2.29"/>
    <n v="2.29"/>
    <m/>
    <x v="5"/>
    <x v="19"/>
    <n v="37"/>
    <x v="0"/>
    <x v="4"/>
    <x v="0"/>
  </r>
  <r>
    <x v="23469"/>
    <x v="368"/>
    <x v="0"/>
    <n v="20722"/>
    <m/>
    <n v="8"/>
    <n v="1"/>
    <n v="819.48"/>
    <n v="65.558400000000006"/>
    <n v="20.486999999999998"/>
    <n v="905.52539999999999"/>
    <x v="63"/>
    <x v="0"/>
    <n v="16129"/>
    <m/>
    <n v="39029"/>
    <n v="1"/>
    <n v="983"/>
    <n v="769.49"/>
    <n v="769.49"/>
    <m/>
    <x v="6"/>
    <x v="93"/>
    <n v="1"/>
    <x v="2"/>
    <x v="15"/>
    <x v="2"/>
  </r>
  <r>
    <x v="23469"/>
    <x v="368"/>
    <x v="0"/>
    <n v="20722"/>
    <m/>
    <n v="8"/>
    <n v="1"/>
    <n v="819.48"/>
    <n v="65.558400000000006"/>
    <n v="20.486999999999998"/>
    <n v="905.52539999999999"/>
    <x v="63"/>
    <x v="0"/>
    <n v="16129"/>
    <m/>
    <n v="39030"/>
    <n v="1"/>
    <n v="714"/>
    <n v="49.99"/>
    <n v="49.99"/>
    <m/>
    <x v="6"/>
    <x v="29"/>
    <n v="21"/>
    <x v="1"/>
    <x v="5"/>
    <x v="1"/>
  </r>
  <r>
    <x v="23470"/>
    <x v="368"/>
    <x v="0"/>
    <n v="11339"/>
    <m/>
    <n v="7"/>
    <n v="1"/>
    <n v="2329.98"/>
    <n v="186.39840000000001"/>
    <n v="58.249499999999998"/>
    <n v="2574.6279"/>
    <x v="137"/>
    <x v="0"/>
    <n v="17934"/>
    <m/>
    <n v="39031"/>
    <n v="1"/>
    <n v="782"/>
    <n v="2294.9899999999998"/>
    <n v="2294.9899999999998"/>
    <m/>
    <x v="7"/>
    <x v="46"/>
    <n v="1"/>
    <x v="2"/>
    <x v="15"/>
    <x v="2"/>
  </r>
  <r>
    <x v="23470"/>
    <x v="368"/>
    <x v="0"/>
    <n v="11339"/>
    <m/>
    <n v="7"/>
    <n v="1"/>
    <n v="2329.98"/>
    <n v="186.39840000000001"/>
    <n v="58.249499999999998"/>
    <n v="2574.6279"/>
    <x v="137"/>
    <x v="0"/>
    <n v="17934"/>
    <m/>
    <n v="39032"/>
    <n v="1"/>
    <n v="707"/>
    <n v="34.99"/>
    <n v="34.99"/>
    <m/>
    <x v="7"/>
    <x v="3"/>
    <n v="31"/>
    <x v="0"/>
    <x v="3"/>
    <x v="0"/>
  </r>
  <r>
    <x v="23471"/>
    <x v="368"/>
    <x v="0"/>
    <n v="12384"/>
    <m/>
    <n v="8"/>
    <n v="1"/>
    <n v="2428.9699999999998"/>
    <n v="194.3176"/>
    <n v="60.724299999999999"/>
    <n v="2684.0119"/>
    <x v="174"/>
    <x v="0"/>
    <n v="6359"/>
    <m/>
    <n v="39033"/>
    <n v="1"/>
    <n v="780"/>
    <n v="2319.9899999999998"/>
    <n v="2319.9899999999998"/>
    <m/>
    <x v="6"/>
    <x v="44"/>
    <n v="1"/>
    <x v="2"/>
    <x v="15"/>
    <x v="2"/>
  </r>
  <r>
    <x v="23471"/>
    <x v="368"/>
    <x v="0"/>
    <n v="12384"/>
    <m/>
    <n v="8"/>
    <n v="1"/>
    <n v="2428.9699999999998"/>
    <n v="194.3176"/>
    <n v="60.724299999999999"/>
    <n v="2684.0119"/>
    <x v="174"/>
    <x v="0"/>
    <n v="6359"/>
    <m/>
    <n v="39034"/>
    <n v="1"/>
    <n v="880"/>
    <n v="54.99"/>
    <n v="54.99"/>
    <m/>
    <x v="6"/>
    <x v="12"/>
    <n v="32"/>
    <x v="0"/>
    <x v="6"/>
    <x v="0"/>
  </r>
  <r>
    <x v="23471"/>
    <x v="368"/>
    <x v="0"/>
    <n v="12384"/>
    <m/>
    <n v="8"/>
    <n v="1"/>
    <n v="2428.9699999999998"/>
    <n v="194.3176"/>
    <n v="60.724299999999999"/>
    <n v="2684.0119"/>
    <x v="174"/>
    <x v="0"/>
    <n v="6359"/>
    <m/>
    <n v="39035"/>
    <n v="1"/>
    <n v="883"/>
    <n v="53.99"/>
    <n v="53.99"/>
    <m/>
    <x v="6"/>
    <x v="38"/>
    <n v="21"/>
    <x v="1"/>
    <x v="5"/>
    <x v="1"/>
  </r>
  <r>
    <x v="23472"/>
    <x v="368"/>
    <x v="0"/>
    <n v="19361"/>
    <m/>
    <n v="10"/>
    <n v="1"/>
    <n v="2478.34"/>
    <n v="198.2672"/>
    <n v="61.958500000000001"/>
    <n v="2738.5657000000001"/>
    <x v="223"/>
    <x v="0"/>
    <n v="17610"/>
    <m/>
    <n v="39036"/>
    <n v="1"/>
    <n v="793"/>
    <n v="2443.35"/>
    <n v="2443.35"/>
    <m/>
    <x v="5"/>
    <x v="68"/>
    <n v="2"/>
    <x v="2"/>
    <x v="14"/>
    <x v="2"/>
  </r>
  <r>
    <x v="23472"/>
    <x v="368"/>
    <x v="0"/>
    <n v="19361"/>
    <m/>
    <n v="10"/>
    <n v="1"/>
    <n v="2478.34"/>
    <n v="198.2672"/>
    <n v="61.958500000000001"/>
    <n v="2738.5657000000001"/>
    <x v="223"/>
    <x v="0"/>
    <n v="17610"/>
    <m/>
    <n v="39037"/>
    <n v="1"/>
    <n v="711"/>
    <n v="34.99"/>
    <n v="34.99"/>
    <m/>
    <x v="5"/>
    <x v="6"/>
    <n v="31"/>
    <x v="0"/>
    <x v="3"/>
    <x v="0"/>
  </r>
  <r>
    <x v="23473"/>
    <x v="368"/>
    <x v="0"/>
    <n v="12131"/>
    <m/>
    <n v="7"/>
    <n v="1"/>
    <n v="2443.35"/>
    <n v="195.46799999999999"/>
    <n v="61.083799999999997"/>
    <n v="2699.9018000000001"/>
    <x v="125"/>
    <x v="0"/>
    <n v="14974"/>
    <m/>
    <n v="39038"/>
    <n v="1"/>
    <n v="793"/>
    <n v="2443.35"/>
    <n v="2443.35"/>
    <m/>
    <x v="7"/>
    <x v="68"/>
    <n v="2"/>
    <x v="2"/>
    <x v="14"/>
    <x v="2"/>
  </r>
  <r>
    <x v="23474"/>
    <x v="368"/>
    <x v="0"/>
    <n v="15552"/>
    <m/>
    <n v="1"/>
    <n v="1"/>
    <n v="643.47"/>
    <n v="51.477600000000002"/>
    <n v="16.0868"/>
    <n v="711.03440000000001"/>
    <x v="186"/>
    <x v="0"/>
    <n v="18641"/>
    <m/>
    <n v="39039"/>
    <n v="1"/>
    <n v="987"/>
    <n v="564.99"/>
    <n v="564.99"/>
    <m/>
    <x v="1"/>
    <x v="59"/>
    <n v="1"/>
    <x v="2"/>
    <x v="15"/>
    <x v="2"/>
  </r>
  <r>
    <x v="23474"/>
    <x v="368"/>
    <x v="0"/>
    <n v="15552"/>
    <m/>
    <n v="1"/>
    <n v="1"/>
    <n v="643.47"/>
    <n v="51.477600000000002"/>
    <n v="16.0868"/>
    <n v="711.03440000000001"/>
    <x v="186"/>
    <x v="0"/>
    <n v="18641"/>
    <m/>
    <n v="39040"/>
    <n v="1"/>
    <n v="871"/>
    <n v="9.99"/>
    <n v="9.99"/>
    <m/>
    <x v="1"/>
    <x v="17"/>
    <n v="28"/>
    <x v="0"/>
    <x v="8"/>
    <x v="0"/>
  </r>
  <r>
    <x v="23474"/>
    <x v="368"/>
    <x v="0"/>
    <n v="15552"/>
    <m/>
    <n v="1"/>
    <n v="1"/>
    <n v="643.47"/>
    <n v="51.477600000000002"/>
    <n v="16.0868"/>
    <n v="711.03440000000001"/>
    <x v="186"/>
    <x v="0"/>
    <n v="18641"/>
    <m/>
    <n v="39041"/>
    <n v="1"/>
    <n v="870"/>
    <n v="4.99"/>
    <n v="4.99"/>
    <m/>
    <x v="1"/>
    <x v="20"/>
    <n v="28"/>
    <x v="0"/>
    <x v="8"/>
    <x v="0"/>
  </r>
  <r>
    <x v="23474"/>
    <x v="368"/>
    <x v="0"/>
    <n v="15552"/>
    <m/>
    <n v="1"/>
    <n v="1"/>
    <n v="643.47"/>
    <n v="51.477600000000002"/>
    <n v="16.0868"/>
    <n v="711.03440000000001"/>
    <x v="186"/>
    <x v="0"/>
    <n v="18641"/>
    <m/>
    <n v="39042"/>
    <n v="1"/>
    <n v="865"/>
    <n v="63.5"/>
    <n v="63.5"/>
    <m/>
    <x v="1"/>
    <x v="36"/>
    <n v="25"/>
    <x v="1"/>
    <x v="9"/>
    <x v="1"/>
  </r>
  <r>
    <x v="23475"/>
    <x v="368"/>
    <x v="0"/>
    <n v="11064"/>
    <m/>
    <n v="4"/>
    <n v="1"/>
    <n v="2304.98"/>
    <n v="184.39840000000001"/>
    <n v="57.624499999999998"/>
    <n v="2547.0029"/>
    <x v="109"/>
    <x v="0"/>
    <n v="15436"/>
    <m/>
    <n v="39043"/>
    <n v="1"/>
    <n v="782"/>
    <n v="2294.9899999999998"/>
    <n v="2294.9899999999998"/>
    <m/>
    <x v="2"/>
    <x v="46"/>
    <n v="1"/>
    <x v="2"/>
    <x v="15"/>
    <x v="2"/>
  </r>
  <r>
    <x v="23475"/>
    <x v="368"/>
    <x v="0"/>
    <n v="11064"/>
    <m/>
    <n v="4"/>
    <n v="1"/>
    <n v="2304.98"/>
    <n v="184.39840000000001"/>
    <n v="57.624499999999998"/>
    <n v="2547.0029"/>
    <x v="109"/>
    <x v="0"/>
    <n v="15436"/>
    <m/>
    <n v="39044"/>
    <n v="1"/>
    <n v="871"/>
    <n v="9.99"/>
    <n v="9.99"/>
    <m/>
    <x v="2"/>
    <x v="17"/>
    <n v="28"/>
    <x v="0"/>
    <x v="8"/>
    <x v="0"/>
  </r>
  <r>
    <x v="23476"/>
    <x v="368"/>
    <x v="0"/>
    <n v="11144"/>
    <m/>
    <n v="1"/>
    <n v="1"/>
    <n v="2399.9699999999998"/>
    <n v="191.99760000000001"/>
    <n v="59.999299999999998"/>
    <n v="2651.9668999999999"/>
    <x v="13"/>
    <x v="0"/>
    <n v="4268"/>
    <m/>
    <n v="39045"/>
    <n v="1"/>
    <n v="784"/>
    <n v="2294.9899999999998"/>
    <n v="2294.9899999999998"/>
    <m/>
    <x v="1"/>
    <x v="61"/>
    <n v="1"/>
    <x v="2"/>
    <x v="15"/>
    <x v="2"/>
  </r>
  <r>
    <x v="23476"/>
    <x v="368"/>
    <x v="0"/>
    <n v="11144"/>
    <m/>
    <n v="1"/>
    <n v="1"/>
    <n v="2399.9699999999998"/>
    <n v="191.99760000000001"/>
    <n v="59.999299999999998"/>
    <n v="2651.9668999999999"/>
    <x v="13"/>
    <x v="0"/>
    <n v="4268"/>
    <m/>
    <n v="39046"/>
    <n v="1"/>
    <n v="880"/>
    <n v="54.99"/>
    <n v="54.99"/>
    <m/>
    <x v="1"/>
    <x v="12"/>
    <n v="32"/>
    <x v="0"/>
    <x v="6"/>
    <x v="0"/>
  </r>
  <r>
    <x v="23476"/>
    <x v="368"/>
    <x v="0"/>
    <n v="11144"/>
    <m/>
    <n v="1"/>
    <n v="1"/>
    <n v="2399.9699999999998"/>
    <n v="191.99760000000001"/>
    <n v="59.999299999999998"/>
    <n v="2651.9668999999999"/>
    <x v="13"/>
    <x v="0"/>
    <n v="4268"/>
    <m/>
    <n v="39047"/>
    <n v="1"/>
    <n v="716"/>
    <n v="49.99"/>
    <n v="49.99"/>
    <m/>
    <x v="1"/>
    <x v="16"/>
    <n v="21"/>
    <x v="1"/>
    <x v="5"/>
    <x v="1"/>
  </r>
  <r>
    <x v="23477"/>
    <x v="368"/>
    <x v="0"/>
    <n v="11145"/>
    <m/>
    <n v="1"/>
    <n v="1"/>
    <n v="2309.9699999999998"/>
    <n v="184.79759999999999"/>
    <n v="57.749299999999998"/>
    <n v="2552.5169000000001"/>
    <x v="48"/>
    <x v="0"/>
    <n v="19848"/>
    <m/>
    <n v="39048"/>
    <n v="1"/>
    <n v="784"/>
    <n v="2294.9899999999998"/>
    <n v="2294.9899999999998"/>
    <m/>
    <x v="1"/>
    <x v="61"/>
    <n v="1"/>
    <x v="2"/>
    <x v="15"/>
    <x v="2"/>
  </r>
  <r>
    <x v="23477"/>
    <x v="368"/>
    <x v="0"/>
    <n v="11145"/>
    <m/>
    <n v="1"/>
    <n v="1"/>
    <n v="2309.9699999999998"/>
    <n v="184.79759999999999"/>
    <n v="57.749299999999998"/>
    <n v="2552.5169000000001"/>
    <x v="48"/>
    <x v="0"/>
    <n v="19848"/>
    <m/>
    <n v="39049"/>
    <n v="1"/>
    <n v="871"/>
    <n v="9.99"/>
    <n v="9.99"/>
    <m/>
    <x v="1"/>
    <x v="17"/>
    <n v="28"/>
    <x v="0"/>
    <x v="8"/>
    <x v="0"/>
  </r>
  <r>
    <x v="23477"/>
    <x v="368"/>
    <x v="0"/>
    <n v="11145"/>
    <m/>
    <n v="1"/>
    <n v="1"/>
    <n v="2309.9699999999998"/>
    <n v="184.79759999999999"/>
    <n v="57.749299999999998"/>
    <n v="2552.5169000000001"/>
    <x v="48"/>
    <x v="0"/>
    <n v="19848"/>
    <m/>
    <n v="39050"/>
    <n v="1"/>
    <n v="870"/>
    <n v="4.99"/>
    <n v="4.99"/>
    <m/>
    <x v="1"/>
    <x v="20"/>
    <n v="28"/>
    <x v="0"/>
    <x v="8"/>
    <x v="0"/>
  </r>
  <r>
    <x v="23478"/>
    <x v="368"/>
    <x v="0"/>
    <n v="11124"/>
    <m/>
    <n v="9"/>
    <n v="1"/>
    <n v="2309.9699999999998"/>
    <n v="184.79759999999999"/>
    <n v="57.749299999999998"/>
    <n v="2552.5169000000001"/>
    <x v="37"/>
    <x v="0"/>
    <n v="11743"/>
    <m/>
    <n v="39051"/>
    <n v="1"/>
    <n v="782"/>
    <n v="2294.9899999999998"/>
    <n v="2294.9899999999998"/>
    <m/>
    <x v="3"/>
    <x v="46"/>
    <n v="1"/>
    <x v="2"/>
    <x v="15"/>
    <x v="2"/>
  </r>
  <r>
    <x v="23478"/>
    <x v="368"/>
    <x v="0"/>
    <n v="11124"/>
    <m/>
    <n v="9"/>
    <n v="1"/>
    <n v="2309.9699999999998"/>
    <n v="184.79759999999999"/>
    <n v="57.749299999999998"/>
    <n v="2552.5169000000001"/>
    <x v="37"/>
    <x v="0"/>
    <n v="11743"/>
    <m/>
    <n v="39052"/>
    <n v="1"/>
    <n v="871"/>
    <n v="9.99"/>
    <n v="9.99"/>
    <m/>
    <x v="3"/>
    <x v="17"/>
    <n v="28"/>
    <x v="0"/>
    <x v="8"/>
    <x v="0"/>
  </r>
  <r>
    <x v="23478"/>
    <x v="368"/>
    <x v="0"/>
    <n v="11124"/>
    <m/>
    <n v="9"/>
    <n v="1"/>
    <n v="2309.9699999999998"/>
    <n v="184.79759999999999"/>
    <n v="57.749299999999998"/>
    <n v="2552.5169000000001"/>
    <x v="37"/>
    <x v="0"/>
    <n v="11743"/>
    <m/>
    <n v="39053"/>
    <n v="1"/>
    <n v="870"/>
    <n v="4.99"/>
    <n v="4.99"/>
    <m/>
    <x v="3"/>
    <x v="20"/>
    <n v="28"/>
    <x v="0"/>
    <x v="8"/>
    <x v="0"/>
  </r>
  <r>
    <x v="23479"/>
    <x v="368"/>
    <x v="0"/>
    <n v="11011"/>
    <m/>
    <n v="9"/>
    <n v="1"/>
    <n v="2294.9899999999998"/>
    <n v="183.5992"/>
    <n v="57.3748"/>
    <n v="2535.9639999999999"/>
    <x v="102"/>
    <x v="0"/>
    <n v="18258"/>
    <m/>
    <n v="39054"/>
    <n v="1"/>
    <n v="783"/>
    <n v="2294.9899999999998"/>
    <n v="2294.9899999999998"/>
    <m/>
    <x v="3"/>
    <x v="43"/>
    <n v="1"/>
    <x v="2"/>
    <x v="15"/>
    <x v="2"/>
  </r>
  <r>
    <x v="23480"/>
    <x v="368"/>
    <x v="0"/>
    <n v="11077"/>
    <m/>
    <n v="9"/>
    <n v="1"/>
    <n v="2374.98"/>
    <n v="189.9984"/>
    <n v="59.374499999999998"/>
    <n v="2624.3528999999999"/>
    <x v="144"/>
    <x v="0"/>
    <n v="17455"/>
    <m/>
    <n v="39055"/>
    <n v="1"/>
    <n v="781"/>
    <n v="2319.9899999999998"/>
    <n v="2319.9899999999998"/>
    <m/>
    <x v="3"/>
    <x v="45"/>
    <n v="1"/>
    <x v="2"/>
    <x v="15"/>
    <x v="2"/>
  </r>
  <r>
    <x v="23480"/>
    <x v="368"/>
    <x v="0"/>
    <n v="11077"/>
    <m/>
    <n v="9"/>
    <n v="1"/>
    <n v="2374.98"/>
    <n v="189.9984"/>
    <n v="59.374499999999998"/>
    <n v="2624.3528999999999"/>
    <x v="144"/>
    <x v="0"/>
    <n v="17455"/>
    <m/>
    <n v="39056"/>
    <n v="1"/>
    <n v="880"/>
    <n v="54.99"/>
    <n v="54.99"/>
    <m/>
    <x v="3"/>
    <x v="12"/>
    <n v="32"/>
    <x v="0"/>
    <x v="6"/>
    <x v="0"/>
  </r>
  <r>
    <x v="23481"/>
    <x v="368"/>
    <x v="0"/>
    <n v="11450"/>
    <m/>
    <n v="9"/>
    <n v="1"/>
    <n v="2370.2199999999998"/>
    <n v="189.61760000000001"/>
    <n v="59.255499999999998"/>
    <n v="2619.0931"/>
    <x v="200"/>
    <x v="0"/>
    <n v="19514"/>
    <m/>
    <n v="39057"/>
    <n v="1"/>
    <n v="779"/>
    <n v="2319.9899999999998"/>
    <n v="2319.9899999999998"/>
    <m/>
    <x v="3"/>
    <x v="47"/>
    <n v="1"/>
    <x v="2"/>
    <x v="15"/>
    <x v="2"/>
  </r>
  <r>
    <x v="23481"/>
    <x v="368"/>
    <x v="0"/>
    <n v="11450"/>
    <m/>
    <n v="9"/>
    <n v="1"/>
    <n v="2370.2199999999998"/>
    <n v="189.61760000000001"/>
    <n v="59.255499999999998"/>
    <n v="2619.0931"/>
    <x v="200"/>
    <x v="0"/>
    <n v="19514"/>
    <m/>
    <n v="39058"/>
    <n v="1"/>
    <n v="921"/>
    <n v="4.99"/>
    <n v="4.99"/>
    <m/>
    <x v="3"/>
    <x v="9"/>
    <n v="37"/>
    <x v="0"/>
    <x v="4"/>
    <x v="0"/>
  </r>
  <r>
    <x v="23481"/>
    <x v="368"/>
    <x v="0"/>
    <n v="11450"/>
    <m/>
    <n v="9"/>
    <n v="1"/>
    <n v="2370.2199999999998"/>
    <n v="189.61760000000001"/>
    <n v="59.255499999999998"/>
    <n v="2619.0931"/>
    <x v="200"/>
    <x v="0"/>
    <n v="19514"/>
    <m/>
    <n v="39059"/>
    <n v="1"/>
    <n v="930"/>
    <n v="35"/>
    <n v="35"/>
    <m/>
    <x v="3"/>
    <x v="10"/>
    <n v="37"/>
    <x v="0"/>
    <x v="4"/>
    <x v="0"/>
  </r>
  <r>
    <x v="23481"/>
    <x v="368"/>
    <x v="0"/>
    <n v="11450"/>
    <m/>
    <n v="9"/>
    <n v="1"/>
    <n v="2370.2199999999998"/>
    <n v="189.61760000000001"/>
    <n v="59.255499999999998"/>
    <n v="2619.0931"/>
    <x v="200"/>
    <x v="0"/>
    <n v="19514"/>
    <m/>
    <n v="39060"/>
    <n v="1"/>
    <n v="873"/>
    <n v="2.29"/>
    <n v="2.29"/>
    <m/>
    <x v="3"/>
    <x v="19"/>
    <n v="37"/>
    <x v="0"/>
    <x v="4"/>
    <x v="0"/>
  </r>
  <r>
    <x v="23481"/>
    <x v="368"/>
    <x v="0"/>
    <n v="11450"/>
    <m/>
    <n v="9"/>
    <n v="1"/>
    <n v="2370.2199999999998"/>
    <n v="189.61760000000001"/>
    <n v="59.255499999999998"/>
    <n v="2619.0931"/>
    <x v="200"/>
    <x v="0"/>
    <n v="19514"/>
    <m/>
    <n v="39061"/>
    <n v="1"/>
    <n v="877"/>
    <n v="7.95"/>
    <n v="7.95"/>
    <m/>
    <x v="3"/>
    <x v="2"/>
    <n v="29"/>
    <x v="0"/>
    <x v="2"/>
    <x v="0"/>
  </r>
  <r>
    <x v="23482"/>
    <x v="368"/>
    <x v="0"/>
    <n v="29137"/>
    <m/>
    <n v="6"/>
    <n v="1"/>
    <n v="2419.06"/>
    <n v="193.5248"/>
    <n v="60.476500000000001"/>
    <n v="2673.0612999999998"/>
    <x v="54"/>
    <x v="0"/>
    <n v="17572"/>
    <m/>
    <n v="39062"/>
    <n v="1"/>
    <n v="955"/>
    <n v="2384.0700000000002"/>
    <n v="2384.0700000000002"/>
    <m/>
    <x v="0"/>
    <x v="96"/>
    <n v="3"/>
    <x v="2"/>
    <x v="16"/>
    <x v="2"/>
  </r>
  <r>
    <x v="23482"/>
    <x v="368"/>
    <x v="0"/>
    <n v="29137"/>
    <m/>
    <n v="6"/>
    <n v="1"/>
    <n v="2419.06"/>
    <n v="193.5248"/>
    <n v="60.476500000000001"/>
    <n v="2673.0612999999998"/>
    <x v="54"/>
    <x v="0"/>
    <n v="17572"/>
    <m/>
    <n v="39063"/>
    <n v="1"/>
    <n v="707"/>
    <n v="34.99"/>
    <n v="34.99"/>
    <m/>
    <x v="0"/>
    <x v="3"/>
    <n v="31"/>
    <x v="0"/>
    <x v="3"/>
    <x v="0"/>
  </r>
  <r>
    <x v="23483"/>
    <x v="368"/>
    <x v="0"/>
    <n v="24433"/>
    <m/>
    <n v="4"/>
    <n v="1"/>
    <n v="2442.54"/>
    <n v="195.4032"/>
    <n v="61.063499999999998"/>
    <n v="2699.0066999999999"/>
    <x v="74"/>
    <x v="0"/>
    <n v="5449"/>
    <m/>
    <n v="39064"/>
    <n v="1"/>
    <n v="954"/>
    <n v="2384.0700000000002"/>
    <n v="2384.0700000000002"/>
    <m/>
    <x v="2"/>
    <x v="56"/>
    <n v="3"/>
    <x v="2"/>
    <x v="16"/>
    <x v="2"/>
  </r>
  <r>
    <x v="23483"/>
    <x v="368"/>
    <x v="0"/>
    <n v="24433"/>
    <m/>
    <n v="4"/>
    <n v="1"/>
    <n v="2442.54"/>
    <n v="195.4032"/>
    <n v="61.063499999999998"/>
    <n v="2699.0066999999999"/>
    <x v="74"/>
    <x v="0"/>
    <n v="5449"/>
    <m/>
    <n v="39065"/>
    <n v="1"/>
    <n v="934"/>
    <n v="28.99"/>
    <n v="28.99"/>
    <m/>
    <x v="2"/>
    <x v="39"/>
    <n v="37"/>
    <x v="0"/>
    <x v="4"/>
    <x v="0"/>
  </r>
  <r>
    <x v="23483"/>
    <x v="368"/>
    <x v="0"/>
    <n v="24433"/>
    <m/>
    <n v="4"/>
    <n v="1"/>
    <n v="2442.54"/>
    <n v="195.4032"/>
    <n v="61.063499999999998"/>
    <n v="2699.0066999999999"/>
    <x v="74"/>
    <x v="0"/>
    <n v="5449"/>
    <m/>
    <n v="39066"/>
    <n v="1"/>
    <n v="923"/>
    <n v="4.99"/>
    <n v="4.99"/>
    <m/>
    <x v="2"/>
    <x v="30"/>
    <n v="37"/>
    <x v="0"/>
    <x v="4"/>
    <x v="0"/>
  </r>
  <r>
    <x v="23483"/>
    <x v="368"/>
    <x v="0"/>
    <n v="24433"/>
    <m/>
    <n v="4"/>
    <n v="1"/>
    <n v="2442.54"/>
    <n v="195.4032"/>
    <n v="61.063499999999998"/>
    <n v="2699.0066999999999"/>
    <x v="74"/>
    <x v="0"/>
    <n v="5449"/>
    <m/>
    <n v="39067"/>
    <n v="1"/>
    <n v="860"/>
    <n v="24.49"/>
    <n v="24.49"/>
    <m/>
    <x v="2"/>
    <x v="31"/>
    <n v="20"/>
    <x v="1"/>
    <x v="7"/>
    <x v="1"/>
  </r>
  <r>
    <x v="23484"/>
    <x v="368"/>
    <x v="0"/>
    <n v="21576"/>
    <m/>
    <n v="1"/>
    <n v="1"/>
    <n v="548.98"/>
    <n v="43.918399999999998"/>
    <n v="13.724500000000001"/>
    <n v="606.62289999999996"/>
    <x v="133"/>
    <x v="0"/>
    <n v="6720"/>
    <m/>
    <n v="39068"/>
    <n v="1"/>
    <n v="999"/>
    <n v="539.99"/>
    <n v="539.99"/>
    <m/>
    <x v="1"/>
    <x v="54"/>
    <n v="2"/>
    <x v="2"/>
    <x v="14"/>
    <x v="2"/>
  </r>
  <r>
    <x v="23484"/>
    <x v="368"/>
    <x v="0"/>
    <n v="21576"/>
    <m/>
    <n v="1"/>
    <n v="1"/>
    <n v="548.98"/>
    <n v="43.918399999999998"/>
    <n v="13.724500000000001"/>
    <n v="606.62289999999996"/>
    <x v="133"/>
    <x v="0"/>
    <n v="6720"/>
    <m/>
    <n v="39069"/>
    <n v="1"/>
    <n v="872"/>
    <n v="8.99"/>
    <n v="8.99"/>
    <m/>
    <x v="1"/>
    <x v="40"/>
    <n v="28"/>
    <x v="0"/>
    <x v="8"/>
    <x v="0"/>
  </r>
  <r>
    <x v="23485"/>
    <x v="368"/>
    <x v="0"/>
    <n v="24661"/>
    <m/>
    <n v="6"/>
    <n v="1"/>
    <n v="603.49"/>
    <n v="48.279200000000003"/>
    <n v="15.087300000000001"/>
    <n v="666.85649999999998"/>
    <x v="42"/>
    <x v="0"/>
    <n v="12317"/>
    <m/>
    <n v="39070"/>
    <n v="1"/>
    <n v="998"/>
    <n v="539.99"/>
    <n v="539.99"/>
    <m/>
    <x v="0"/>
    <x v="58"/>
    <n v="2"/>
    <x v="2"/>
    <x v="14"/>
    <x v="2"/>
  </r>
  <r>
    <x v="23485"/>
    <x v="368"/>
    <x v="0"/>
    <n v="24661"/>
    <m/>
    <n v="6"/>
    <n v="1"/>
    <n v="603.49"/>
    <n v="48.279200000000003"/>
    <n v="15.087300000000001"/>
    <n v="666.85649999999998"/>
    <x v="42"/>
    <x v="0"/>
    <n v="12317"/>
    <m/>
    <n v="39071"/>
    <n v="1"/>
    <n v="865"/>
    <n v="63.5"/>
    <n v="63.5"/>
    <m/>
    <x v="0"/>
    <x v="36"/>
    <n v="25"/>
    <x v="1"/>
    <x v="9"/>
    <x v="1"/>
  </r>
  <r>
    <x v="23486"/>
    <x v="368"/>
    <x v="0"/>
    <n v="19169"/>
    <m/>
    <n v="1"/>
    <n v="1"/>
    <n v="1170.48"/>
    <n v="93.638400000000004"/>
    <n v="29.262"/>
    <n v="1293.3804"/>
    <x v="62"/>
    <x v="0"/>
    <n v="7718"/>
    <m/>
    <n v="39072"/>
    <n v="1"/>
    <n v="799"/>
    <n v="1120.49"/>
    <n v="1120.49"/>
    <m/>
    <x v="1"/>
    <x v="83"/>
    <n v="2"/>
    <x v="2"/>
    <x v="14"/>
    <x v="2"/>
  </r>
  <r>
    <x v="23486"/>
    <x v="368"/>
    <x v="0"/>
    <n v="19169"/>
    <m/>
    <n v="1"/>
    <n v="1"/>
    <n v="1170.48"/>
    <n v="93.638400000000004"/>
    <n v="29.262"/>
    <n v="1293.3804"/>
    <x v="62"/>
    <x v="0"/>
    <n v="7718"/>
    <m/>
    <n v="39073"/>
    <n v="1"/>
    <n v="716"/>
    <n v="49.99"/>
    <n v="49.99"/>
    <m/>
    <x v="1"/>
    <x v="16"/>
    <n v="21"/>
    <x v="1"/>
    <x v="5"/>
    <x v="1"/>
  </r>
  <r>
    <x v="23487"/>
    <x v="368"/>
    <x v="0"/>
    <n v="14189"/>
    <m/>
    <n v="8"/>
    <n v="1"/>
    <n v="2419.06"/>
    <n v="193.5248"/>
    <n v="60.476500000000001"/>
    <n v="2673.0612999999998"/>
    <x v="167"/>
    <x v="0"/>
    <n v="14199"/>
    <m/>
    <n v="39074"/>
    <n v="1"/>
    <n v="957"/>
    <n v="2384.0700000000002"/>
    <n v="2384.0700000000002"/>
    <m/>
    <x v="6"/>
    <x v="98"/>
    <n v="3"/>
    <x v="2"/>
    <x v="16"/>
    <x v="2"/>
  </r>
  <r>
    <x v="23487"/>
    <x v="368"/>
    <x v="0"/>
    <n v="14189"/>
    <m/>
    <n v="8"/>
    <n v="1"/>
    <n v="2419.06"/>
    <n v="193.5248"/>
    <n v="60.476500000000001"/>
    <n v="2673.0612999999998"/>
    <x v="167"/>
    <x v="0"/>
    <n v="14199"/>
    <m/>
    <n v="39075"/>
    <n v="1"/>
    <n v="708"/>
    <n v="34.99"/>
    <n v="34.99"/>
    <m/>
    <x v="6"/>
    <x v="11"/>
    <n v="31"/>
    <x v="0"/>
    <x v="3"/>
    <x v="0"/>
  </r>
  <r>
    <x v="23488"/>
    <x v="368"/>
    <x v="0"/>
    <n v="14275"/>
    <m/>
    <n v="9"/>
    <n v="1"/>
    <n v="751.34"/>
    <n v="60.107199999999999"/>
    <n v="18.7835"/>
    <n v="830.23069999999996"/>
    <x v="143"/>
    <x v="0"/>
    <n v="10911"/>
    <m/>
    <n v="39076"/>
    <n v="1"/>
    <n v="965"/>
    <n v="742.35"/>
    <n v="742.35"/>
    <m/>
    <x v="3"/>
    <x v="84"/>
    <n v="3"/>
    <x v="2"/>
    <x v="16"/>
    <x v="2"/>
  </r>
  <r>
    <x v="23488"/>
    <x v="368"/>
    <x v="0"/>
    <n v="14275"/>
    <m/>
    <n v="9"/>
    <n v="1"/>
    <n v="751.34"/>
    <n v="60.107199999999999"/>
    <n v="18.7835"/>
    <n v="830.23069999999996"/>
    <x v="143"/>
    <x v="0"/>
    <n v="10911"/>
    <m/>
    <n v="39077"/>
    <n v="1"/>
    <n v="872"/>
    <n v="8.99"/>
    <n v="8.99"/>
    <m/>
    <x v="3"/>
    <x v="40"/>
    <n v="28"/>
    <x v="0"/>
    <x v="8"/>
    <x v="0"/>
  </r>
  <r>
    <x v="23489"/>
    <x v="369"/>
    <x v="0"/>
    <n v="20832"/>
    <m/>
    <n v="10"/>
    <n v="1"/>
    <n v="1750.98"/>
    <n v="140.07839999999999"/>
    <n v="43.774500000000003"/>
    <n v="1934.8329000000001"/>
    <x v="176"/>
    <x v="0"/>
    <n v="2493"/>
    <m/>
    <n v="38975"/>
    <n v="1"/>
    <n v="976"/>
    <n v="1700.99"/>
    <n v="1700.99"/>
    <m/>
    <x v="5"/>
    <x v="90"/>
    <n v="2"/>
    <x v="2"/>
    <x v="14"/>
    <x v="2"/>
  </r>
  <r>
    <x v="23489"/>
    <x v="369"/>
    <x v="0"/>
    <n v="20832"/>
    <m/>
    <n v="10"/>
    <n v="1"/>
    <n v="1750.98"/>
    <n v="140.07839999999999"/>
    <n v="43.774500000000003"/>
    <n v="1934.8329000000001"/>
    <x v="176"/>
    <x v="0"/>
    <n v="2493"/>
    <m/>
    <n v="38976"/>
    <n v="1"/>
    <n v="714"/>
    <n v="49.99"/>
    <n v="49.99"/>
    <m/>
    <x v="5"/>
    <x v="29"/>
    <n v="21"/>
    <x v="1"/>
    <x v="5"/>
    <x v="1"/>
  </r>
  <r>
    <x v="23490"/>
    <x v="369"/>
    <x v="0"/>
    <n v="21040"/>
    <m/>
    <n v="10"/>
    <n v="1"/>
    <n v="1783.96"/>
    <n v="142.71680000000001"/>
    <n v="44.598999999999997"/>
    <n v="1971.2757999999999"/>
    <x v="221"/>
    <x v="0"/>
    <n v="20329"/>
    <m/>
    <n v="38977"/>
    <n v="1"/>
    <n v="976"/>
    <n v="1700.99"/>
    <n v="1700.99"/>
    <m/>
    <x v="5"/>
    <x v="90"/>
    <n v="2"/>
    <x v="2"/>
    <x v="14"/>
    <x v="2"/>
  </r>
  <r>
    <x v="23490"/>
    <x v="369"/>
    <x v="0"/>
    <n v="21040"/>
    <m/>
    <n v="10"/>
    <n v="1"/>
    <n v="1783.96"/>
    <n v="142.71680000000001"/>
    <n v="44.598999999999997"/>
    <n v="1971.2757999999999"/>
    <x v="221"/>
    <x v="0"/>
    <n v="20329"/>
    <m/>
    <n v="38978"/>
    <n v="1"/>
    <n v="932"/>
    <n v="24.99"/>
    <n v="24.99"/>
    <m/>
    <x v="5"/>
    <x v="5"/>
    <n v="37"/>
    <x v="0"/>
    <x v="4"/>
    <x v="0"/>
  </r>
  <r>
    <x v="23490"/>
    <x v="369"/>
    <x v="0"/>
    <n v="21040"/>
    <m/>
    <n v="10"/>
    <n v="1"/>
    <n v="1783.96"/>
    <n v="142.71680000000001"/>
    <n v="44.598999999999997"/>
    <n v="1971.2757999999999"/>
    <x v="221"/>
    <x v="0"/>
    <n v="20329"/>
    <m/>
    <n v="38979"/>
    <n v="1"/>
    <n v="922"/>
    <n v="3.99"/>
    <n v="3.99"/>
    <m/>
    <x v="5"/>
    <x v="4"/>
    <n v="37"/>
    <x v="0"/>
    <x v="4"/>
    <x v="0"/>
  </r>
  <r>
    <x v="23490"/>
    <x v="369"/>
    <x v="0"/>
    <n v="21040"/>
    <m/>
    <n v="10"/>
    <n v="1"/>
    <n v="1783.96"/>
    <n v="142.71680000000001"/>
    <n v="44.598999999999997"/>
    <n v="1971.2757999999999"/>
    <x v="221"/>
    <x v="0"/>
    <n v="20329"/>
    <m/>
    <n v="38980"/>
    <n v="1"/>
    <n v="881"/>
    <n v="53.99"/>
    <n v="53.99"/>
    <m/>
    <x v="5"/>
    <x v="15"/>
    <n v="21"/>
    <x v="1"/>
    <x v="5"/>
    <x v="1"/>
  </r>
  <r>
    <x v="23491"/>
    <x v="369"/>
    <x v="0"/>
    <n v="17949"/>
    <m/>
    <n v="7"/>
    <n v="1"/>
    <n v="819.48"/>
    <n v="65.558400000000006"/>
    <n v="20.486999999999998"/>
    <n v="905.52539999999999"/>
    <x v="140"/>
    <x v="0"/>
    <n v="10004"/>
    <m/>
    <n v="38981"/>
    <n v="1"/>
    <n v="983"/>
    <n v="769.49"/>
    <n v="769.49"/>
    <m/>
    <x v="7"/>
    <x v="93"/>
    <n v="1"/>
    <x v="2"/>
    <x v="15"/>
    <x v="2"/>
  </r>
  <r>
    <x v="23491"/>
    <x v="369"/>
    <x v="0"/>
    <n v="17949"/>
    <m/>
    <n v="7"/>
    <n v="1"/>
    <n v="819.48"/>
    <n v="65.558400000000006"/>
    <n v="20.486999999999998"/>
    <n v="905.52539999999999"/>
    <x v="140"/>
    <x v="0"/>
    <n v="10004"/>
    <m/>
    <n v="38982"/>
    <n v="1"/>
    <n v="716"/>
    <n v="49.99"/>
    <n v="49.99"/>
    <m/>
    <x v="7"/>
    <x v="16"/>
    <n v="21"/>
    <x v="1"/>
    <x v="5"/>
    <x v="1"/>
  </r>
  <r>
    <x v="23492"/>
    <x v="369"/>
    <x v="0"/>
    <n v="14927"/>
    <m/>
    <n v="8"/>
    <n v="1"/>
    <n v="611.96"/>
    <n v="48.956800000000001"/>
    <n v="15.298999999999999"/>
    <n v="676.21579999999994"/>
    <x v="181"/>
    <x v="0"/>
    <n v="18958"/>
    <m/>
    <n v="38983"/>
    <n v="1"/>
    <n v="990"/>
    <n v="539.99"/>
    <n v="539.99"/>
    <m/>
    <x v="6"/>
    <x v="88"/>
    <n v="1"/>
    <x v="2"/>
    <x v="15"/>
    <x v="2"/>
  </r>
  <r>
    <x v="23492"/>
    <x v="369"/>
    <x v="0"/>
    <n v="14927"/>
    <m/>
    <n v="8"/>
    <n v="1"/>
    <n v="611.96"/>
    <n v="48.956800000000001"/>
    <n v="15.298999999999999"/>
    <n v="676.21579999999994"/>
    <x v="181"/>
    <x v="0"/>
    <n v="18958"/>
    <m/>
    <n v="38984"/>
    <n v="1"/>
    <n v="878"/>
    <n v="21.98"/>
    <n v="21.98"/>
    <m/>
    <x v="6"/>
    <x v="25"/>
    <n v="30"/>
    <x v="0"/>
    <x v="11"/>
    <x v="0"/>
  </r>
  <r>
    <x v="23492"/>
    <x v="369"/>
    <x v="0"/>
    <n v="14927"/>
    <m/>
    <n v="8"/>
    <n v="1"/>
    <n v="611.96"/>
    <n v="48.956800000000001"/>
    <n v="15.298999999999999"/>
    <n v="676.21579999999994"/>
    <x v="181"/>
    <x v="0"/>
    <n v="18958"/>
    <m/>
    <n v="38985"/>
    <n v="1"/>
    <n v="713"/>
    <n v="49.99"/>
    <n v="49.99"/>
    <m/>
    <x v="6"/>
    <x v="7"/>
    <n v="21"/>
    <x v="1"/>
    <x v="5"/>
    <x v="1"/>
  </r>
  <r>
    <x v="23493"/>
    <x v="369"/>
    <x v="0"/>
    <n v="22445"/>
    <m/>
    <n v="7"/>
    <n v="1"/>
    <n v="2490.1799999999998"/>
    <n v="199.21440000000001"/>
    <n v="62.2545"/>
    <n v="2751.6489000000001"/>
    <x v="84"/>
    <x v="0"/>
    <n v="15752"/>
    <m/>
    <n v="38986"/>
    <n v="1"/>
    <n v="795"/>
    <n v="2443.35"/>
    <n v="2443.35"/>
    <m/>
    <x v="7"/>
    <x v="89"/>
    <n v="2"/>
    <x v="2"/>
    <x v="14"/>
    <x v="2"/>
  </r>
  <r>
    <x v="23493"/>
    <x v="369"/>
    <x v="0"/>
    <n v="22445"/>
    <m/>
    <n v="7"/>
    <n v="1"/>
    <n v="2490.1799999999998"/>
    <n v="199.21440000000001"/>
    <n v="62.2545"/>
    <n v="2751.6489000000001"/>
    <x v="84"/>
    <x v="0"/>
    <n v="15752"/>
    <m/>
    <n v="38987"/>
    <n v="1"/>
    <n v="933"/>
    <n v="32.6"/>
    <n v="32.6"/>
    <m/>
    <x v="7"/>
    <x v="14"/>
    <n v="37"/>
    <x v="0"/>
    <x v="4"/>
    <x v="0"/>
  </r>
  <r>
    <x v="23493"/>
    <x v="369"/>
    <x v="0"/>
    <n v="22445"/>
    <m/>
    <n v="7"/>
    <n v="1"/>
    <n v="2490.1799999999998"/>
    <n v="199.21440000000001"/>
    <n v="62.2545"/>
    <n v="2751.6489000000001"/>
    <x v="84"/>
    <x v="0"/>
    <n v="15752"/>
    <m/>
    <n v="38988"/>
    <n v="1"/>
    <n v="922"/>
    <n v="3.99"/>
    <n v="3.99"/>
    <m/>
    <x v="7"/>
    <x v="4"/>
    <n v="37"/>
    <x v="0"/>
    <x v="4"/>
    <x v="0"/>
  </r>
  <r>
    <x v="23493"/>
    <x v="369"/>
    <x v="0"/>
    <n v="22445"/>
    <m/>
    <n v="7"/>
    <n v="1"/>
    <n v="2490.1799999999998"/>
    <n v="199.21440000000001"/>
    <n v="62.2545"/>
    <n v="2751.6489000000001"/>
    <x v="84"/>
    <x v="0"/>
    <n v="15752"/>
    <m/>
    <n v="38989"/>
    <n v="1"/>
    <n v="873"/>
    <n v="2.29"/>
    <n v="2.29"/>
    <m/>
    <x v="7"/>
    <x v="19"/>
    <n v="37"/>
    <x v="0"/>
    <x v="4"/>
    <x v="0"/>
  </r>
  <r>
    <x v="23493"/>
    <x v="369"/>
    <x v="0"/>
    <n v="22445"/>
    <m/>
    <n v="7"/>
    <n v="1"/>
    <n v="2490.1799999999998"/>
    <n v="199.21440000000001"/>
    <n v="62.2545"/>
    <n v="2751.6489000000001"/>
    <x v="84"/>
    <x v="0"/>
    <n v="15752"/>
    <m/>
    <n v="38990"/>
    <n v="1"/>
    <n v="877"/>
    <n v="7.95"/>
    <n v="7.95"/>
    <m/>
    <x v="7"/>
    <x v="2"/>
    <n v="29"/>
    <x v="0"/>
    <x v="2"/>
    <x v="0"/>
  </r>
  <r>
    <x v="23494"/>
    <x v="369"/>
    <x v="0"/>
    <n v="21857"/>
    <m/>
    <n v="10"/>
    <n v="1"/>
    <n v="2487.33"/>
    <n v="198.9864"/>
    <n v="62.183300000000003"/>
    <n v="2748.4996999999998"/>
    <x v="49"/>
    <x v="0"/>
    <n v="10338"/>
    <m/>
    <n v="38991"/>
    <n v="1"/>
    <n v="792"/>
    <n v="2443.35"/>
    <n v="2443.35"/>
    <m/>
    <x v="5"/>
    <x v="67"/>
    <n v="2"/>
    <x v="2"/>
    <x v="14"/>
    <x v="2"/>
  </r>
  <r>
    <x v="23494"/>
    <x v="369"/>
    <x v="0"/>
    <n v="21857"/>
    <m/>
    <n v="10"/>
    <n v="1"/>
    <n v="2487.33"/>
    <n v="198.9864"/>
    <n v="62.183300000000003"/>
    <n v="2748.4996999999998"/>
    <x v="49"/>
    <x v="0"/>
    <n v="10338"/>
    <m/>
    <n v="38992"/>
    <n v="1"/>
    <n v="712"/>
    <n v="8.99"/>
    <n v="8.99"/>
    <m/>
    <x v="5"/>
    <x v="1"/>
    <n v="19"/>
    <x v="1"/>
    <x v="1"/>
    <x v="1"/>
  </r>
  <r>
    <x v="23494"/>
    <x v="369"/>
    <x v="0"/>
    <n v="21857"/>
    <m/>
    <n v="10"/>
    <n v="1"/>
    <n v="2487.33"/>
    <n v="198.9864"/>
    <n v="62.183300000000003"/>
    <n v="2748.4996999999998"/>
    <x v="49"/>
    <x v="0"/>
    <n v="10338"/>
    <m/>
    <n v="38993"/>
    <n v="1"/>
    <n v="707"/>
    <n v="34.99"/>
    <n v="34.99"/>
    <m/>
    <x v="5"/>
    <x v="3"/>
    <n v="31"/>
    <x v="0"/>
    <x v="3"/>
    <x v="0"/>
  </r>
  <r>
    <x v="23495"/>
    <x v="369"/>
    <x v="0"/>
    <n v="18957"/>
    <m/>
    <n v="1"/>
    <n v="1"/>
    <n v="589.26"/>
    <n v="47.140799999999999"/>
    <n v="14.7315"/>
    <n v="651.13229999999999"/>
    <x v="131"/>
    <x v="0"/>
    <n v="10655"/>
    <m/>
    <n v="38994"/>
    <n v="1"/>
    <n v="986"/>
    <n v="564.99"/>
    <n v="564.99"/>
    <m/>
    <x v="1"/>
    <x v="87"/>
    <n v="1"/>
    <x v="2"/>
    <x v="15"/>
    <x v="2"/>
  </r>
  <r>
    <x v="23495"/>
    <x v="369"/>
    <x v="0"/>
    <n v="18957"/>
    <m/>
    <n v="1"/>
    <n v="1"/>
    <n v="589.26"/>
    <n v="47.140799999999999"/>
    <n v="14.7315"/>
    <n v="651.13229999999999"/>
    <x v="131"/>
    <x v="0"/>
    <n v="10655"/>
    <m/>
    <n v="38995"/>
    <n v="1"/>
    <n v="878"/>
    <n v="21.98"/>
    <n v="21.98"/>
    <m/>
    <x v="1"/>
    <x v="25"/>
    <n v="30"/>
    <x v="0"/>
    <x v="11"/>
    <x v="0"/>
  </r>
  <r>
    <x v="23495"/>
    <x v="369"/>
    <x v="0"/>
    <n v="18957"/>
    <m/>
    <n v="1"/>
    <n v="1"/>
    <n v="589.26"/>
    <n v="47.140799999999999"/>
    <n v="14.7315"/>
    <n v="651.13229999999999"/>
    <x v="131"/>
    <x v="0"/>
    <n v="10655"/>
    <m/>
    <n v="38996"/>
    <n v="1"/>
    <n v="873"/>
    <n v="2.29"/>
    <n v="2.29"/>
    <m/>
    <x v="1"/>
    <x v="19"/>
    <n v="37"/>
    <x v="0"/>
    <x v="4"/>
    <x v="0"/>
  </r>
  <r>
    <x v="23496"/>
    <x v="369"/>
    <x v="0"/>
    <n v="15554"/>
    <m/>
    <n v="4"/>
    <n v="1"/>
    <n v="574.98"/>
    <n v="45.998399999999997"/>
    <n v="14.374499999999999"/>
    <n v="635.35289999999998"/>
    <x v="41"/>
    <x v="0"/>
    <n v="8848"/>
    <m/>
    <n v="38997"/>
    <n v="1"/>
    <n v="986"/>
    <n v="564.99"/>
    <n v="564.99"/>
    <m/>
    <x v="2"/>
    <x v="87"/>
    <n v="1"/>
    <x v="2"/>
    <x v="15"/>
    <x v="2"/>
  </r>
  <r>
    <x v="23496"/>
    <x v="369"/>
    <x v="0"/>
    <n v="15554"/>
    <m/>
    <n v="4"/>
    <n v="1"/>
    <n v="574.98"/>
    <n v="45.998399999999997"/>
    <n v="14.374499999999999"/>
    <n v="635.35289999999998"/>
    <x v="41"/>
    <x v="0"/>
    <n v="8848"/>
    <m/>
    <n v="38998"/>
    <n v="1"/>
    <n v="871"/>
    <n v="9.99"/>
    <n v="9.99"/>
    <m/>
    <x v="2"/>
    <x v="17"/>
    <n v="28"/>
    <x v="0"/>
    <x v="8"/>
    <x v="0"/>
  </r>
  <r>
    <x v="23497"/>
    <x v="369"/>
    <x v="0"/>
    <n v="28206"/>
    <m/>
    <n v="9"/>
    <n v="1"/>
    <n v="2398.0500000000002"/>
    <n v="191.84399999999999"/>
    <n v="59.951300000000003"/>
    <n v="2649.8453"/>
    <x v="126"/>
    <x v="0"/>
    <n v="7148"/>
    <m/>
    <n v="38999"/>
    <n v="1"/>
    <n v="956"/>
    <n v="2384.0700000000002"/>
    <n v="2384.0700000000002"/>
    <m/>
    <x v="3"/>
    <x v="70"/>
    <n v="3"/>
    <x v="2"/>
    <x v="16"/>
    <x v="2"/>
  </r>
  <r>
    <x v="23497"/>
    <x v="369"/>
    <x v="0"/>
    <n v="28206"/>
    <m/>
    <n v="9"/>
    <n v="1"/>
    <n v="2398.0500000000002"/>
    <n v="191.84399999999999"/>
    <n v="59.951300000000003"/>
    <n v="2649.8453"/>
    <x v="126"/>
    <x v="0"/>
    <n v="7148"/>
    <m/>
    <n v="39000"/>
    <n v="1"/>
    <n v="870"/>
    <n v="4.99"/>
    <n v="4.99"/>
    <m/>
    <x v="3"/>
    <x v="20"/>
    <n v="28"/>
    <x v="0"/>
    <x v="8"/>
    <x v="0"/>
  </r>
  <r>
    <x v="23497"/>
    <x v="369"/>
    <x v="0"/>
    <n v="28206"/>
    <m/>
    <n v="9"/>
    <n v="1"/>
    <n v="2398.0500000000002"/>
    <n v="191.84399999999999"/>
    <n v="59.951300000000003"/>
    <n v="2649.8453"/>
    <x v="126"/>
    <x v="0"/>
    <n v="7148"/>
    <m/>
    <n v="39001"/>
    <n v="1"/>
    <n v="872"/>
    <n v="8.99"/>
    <n v="8.99"/>
    <m/>
    <x v="3"/>
    <x v="40"/>
    <n v="28"/>
    <x v="0"/>
    <x v="8"/>
    <x v="0"/>
  </r>
  <r>
    <x v="23498"/>
    <x v="369"/>
    <x v="0"/>
    <n v="19269"/>
    <m/>
    <n v="9"/>
    <n v="1"/>
    <n v="539.99"/>
    <n v="43.199199999999998"/>
    <n v="13.4998"/>
    <n v="596.68899999999996"/>
    <x v="37"/>
    <x v="0"/>
    <n v="18570"/>
    <m/>
    <n v="39002"/>
    <n v="1"/>
    <n v="977"/>
    <n v="539.99"/>
    <n v="539.99"/>
    <m/>
    <x v="3"/>
    <x v="57"/>
    <n v="2"/>
    <x v="2"/>
    <x v="14"/>
    <x v="2"/>
  </r>
  <r>
    <x v="23499"/>
    <x v="369"/>
    <x v="0"/>
    <n v="11444"/>
    <m/>
    <n v="9"/>
    <n v="1"/>
    <n v="2376.96"/>
    <n v="190.1568"/>
    <n v="59.423999999999999"/>
    <n v="2626.5408000000002"/>
    <x v="8"/>
    <x v="0"/>
    <n v="16207"/>
    <m/>
    <n v="39003"/>
    <n v="1"/>
    <n v="780"/>
    <n v="2319.9899999999998"/>
    <n v="2319.9899999999998"/>
    <m/>
    <x v="3"/>
    <x v="44"/>
    <n v="1"/>
    <x v="2"/>
    <x v="15"/>
    <x v="2"/>
  </r>
  <r>
    <x v="23499"/>
    <x v="369"/>
    <x v="0"/>
    <n v="11444"/>
    <m/>
    <n v="9"/>
    <n v="1"/>
    <n v="2376.96"/>
    <n v="190.1568"/>
    <n v="59.423999999999999"/>
    <n v="2626.5408000000002"/>
    <x v="8"/>
    <x v="0"/>
    <n v="16207"/>
    <m/>
    <n v="39004"/>
    <n v="1"/>
    <n v="878"/>
    <n v="21.98"/>
    <n v="21.98"/>
    <m/>
    <x v="3"/>
    <x v="25"/>
    <n v="30"/>
    <x v="0"/>
    <x v="11"/>
    <x v="0"/>
  </r>
  <r>
    <x v="23499"/>
    <x v="369"/>
    <x v="0"/>
    <n v="11444"/>
    <m/>
    <n v="9"/>
    <n v="1"/>
    <n v="2376.96"/>
    <n v="190.1568"/>
    <n v="59.423999999999999"/>
    <n v="2626.5408000000002"/>
    <x v="8"/>
    <x v="0"/>
    <n v="16207"/>
    <m/>
    <n v="39005"/>
    <n v="1"/>
    <n v="708"/>
    <n v="34.99"/>
    <n v="34.99"/>
    <m/>
    <x v="3"/>
    <x v="11"/>
    <n v="31"/>
    <x v="0"/>
    <x v="3"/>
    <x v="0"/>
  </r>
  <r>
    <x v="23500"/>
    <x v="369"/>
    <x v="0"/>
    <n v="19199"/>
    <m/>
    <n v="4"/>
    <n v="1"/>
    <n v="1134.47"/>
    <n v="90.757599999999996"/>
    <n v="28.361799999999999"/>
    <n v="1253.5894000000001"/>
    <x v="121"/>
    <x v="0"/>
    <n v="18125"/>
    <m/>
    <n v="39006"/>
    <n v="1"/>
    <n v="797"/>
    <n v="1120.49"/>
    <n v="1120.49"/>
    <m/>
    <x v="2"/>
    <x v="82"/>
    <n v="2"/>
    <x v="2"/>
    <x v="14"/>
    <x v="2"/>
  </r>
  <r>
    <x v="23500"/>
    <x v="369"/>
    <x v="0"/>
    <n v="19199"/>
    <m/>
    <n v="4"/>
    <n v="1"/>
    <n v="1134.47"/>
    <n v="90.757599999999996"/>
    <n v="28.361799999999999"/>
    <n v="1253.5894000000001"/>
    <x v="121"/>
    <x v="0"/>
    <n v="18125"/>
    <m/>
    <n v="39007"/>
    <n v="1"/>
    <n v="872"/>
    <n v="8.99"/>
    <n v="8.99"/>
    <m/>
    <x v="2"/>
    <x v="40"/>
    <n v="28"/>
    <x v="0"/>
    <x v="8"/>
    <x v="0"/>
  </r>
  <r>
    <x v="23500"/>
    <x v="369"/>
    <x v="0"/>
    <n v="19199"/>
    <m/>
    <n v="4"/>
    <n v="1"/>
    <n v="1134.47"/>
    <n v="90.757599999999996"/>
    <n v="28.361799999999999"/>
    <n v="1253.5894000000001"/>
    <x v="121"/>
    <x v="0"/>
    <n v="18125"/>
    <m/>
    <n v="39008"/>
    <n v="1"/>
    <n v="870"/>
    <n v="4.99"/>
    <n v="4.99"/>
    <m/>
    <x v="2"/>
    <x v="20"/>
    <n v="28"/>
    <x v="0"/>
    <x v="8"/>
    <x v="0"/>
  </r>
  <r>
    <x v="23501"/>
    <x v="369"/>
    <x v="0"/>
    <n v="19211"/>
    <m/>
    <n v="4"/>
    <n v="1"/>
    <n v="1120.49"/>
    <n v="89.639200000000002"/>
    <n v="28.0123"/>
    <n v="1238.1415"/>
    <x v="3"/>
    <x v="0"/>
    <n v="11613"/>
    <m/>
    <n v="39009"/>
    <n v="1"/>
    <n v="799"/>
    <n v="1120.49"/>
    <n v="1120.49"/>
    <m/>
    <x v="2"/>
    <x v="83"/>
    <n v="2"/>
    <x v="2"/>
    <x v="14"/>
    <x v="2"/>
  </r>
  <r>
    <x v="23502"/>
    <x v="369"/>
    <x v="0"/>
    <n v="19422"/>
    <m/>
    <n v="8"/>
    <n v="1"/>
    <n v="1120.49"/>
    <n v="89.639200000000002"/>
    <n v="28.0123"/>
    <n v="1238.1415"/>
    <x v="149"/>
    <x v="0"/>
    <n v="15076"/>
    <m/>
    <n v="39010"/>
    <n v="1"/>
    <n v="798"/>
    <n v="1120.49"/>
    <n v="1120.49"/>
    <m/>
    <x v="6"/>
    <x v="53"/>
    <n v="2"/>
    <x v="2"/>
    <x v="14"/>
    <x v="2"/>
  </r>
  <r>
    <x v="23503"/>
    <x v="369"/>
    <x v="0"/>
    <n v="19326"/>
    <m/>
    <n v="7"/>
    <n v="1"/>
    <n v="1120.49"/>
    <n v="89.639200000000002"/>
    <n v="28.0123"/>
    <n v="1238.1415"/>
    <x v="138"/>
    <x v="0"/>
    <n v="4633"/>
    <m/>
    <n v="39011"/>
    <n v="1"/>
    <n v="797"/>
    <n v="1120.49"/>
    <n v="1120.49"/>
    <m/>
    <x v="7"/>
    <x v="82"/>
    <n v="2"/>
    <x v="2"/>
    <x v="14"/>
    <x v="2"/>
  </r>
  <r>
    <x v="23504"/>
    <x v="369"/>
    <x v="0"/>
    <n v="14264"/>
    <m/>
    <n v="9"/>
    <n v="1"/>
    <n v="751.34"/>
    <n v="60.107199999999999"/>
    <n v="18.7835"/>
    <n v="830.23069999999996"/>
    <x v="119"/>
    <x v="0"/>
    <n v="5138"/>
    <m/>
    <n v="39012"/>
    <n v="1"/>
    <n v="958"/>
    <n v="742.35"/>
    <n v="742.35"/>
    <m/>
    <x v="3"/>
    <x v="99"/>
    <n v="3"/>
    <x v="2"/>
    <x v="16"/>
    <x v="2"/>
  </r>
  <r>
    <x v="23504"/>
    <x v="369"/>
    <x v="0"/>
    <n v="14264"/>
    <m/>
    <n v="9"/>
    <n v="1"/>
    <n v="751.34"/>
    <n v="60.107199999999999"/>
    <n v="18.7835"/>
    <n v="830.23069999999996"/>
    <x v="119"/>
    <x v="0"/>
    <n v="5138"/>
    <m/>
    <n v="39013"/>
    <n v="1"/>
    <n v="872"/>
    <n v="8.99"/>
    <n v="8.99"/>
    <m/>
    <x v="3"/>
    <x v="40"/>
    <n v="28"/>
    <x v="0"/>
    <x v="8"/>
    <x v="0"/>
  </r>
  <r>
    <x v="23505"/>
    <x v="370"/>
    <x v="0"/>
    <n v="11246"/>
    <m/>
    <n v="8"/>
    <n v="1"/>
    <n v="2329.98"/>
    <n v="186.39840000000001"/>
    <n v="58.249499999999998"/>
    <n v="2574.6279"/>
    <x v="154"/>
    <x v="0"/>
    <n v="6162"/>
    <m/>
    <n v="38933"/>
    <n v="1"/>
    <n v="780"/>
    <n v="2319.9899999999998"/>
    <n v="2319.9899999999998"/>
    <m/>
    <x v="6"/>
    <x v="44"/>
    <n v="1"/>
    <x v="2"/>
    <x v="15"/>
    <x v="2"/>
  </r>
  <r>
    <x v="23505"/>
    <x v="370"/>
    <x v="0"/>
    <n v="11246"/>
    <m/>
    <n v="8"/>
    <n v="1"/>
    <n v="2329.98"/>
    <n v="186.39840000000001"/>
    <n v="58.249499999999998"/>
    <n v="2574.6279"/>
    <x v="154"/>
    <x v="0"/>
    <n v="6162"/>
    <m/>
    <n v="38934"/>
    <n v="1"/>
    <n v="871"/>
    <n v="9.99"/>
    <n v="9.99"/>
    <m/>
    <x v="6"/>
    <x v="17"/>
    <n v="28"/>
    <x v="0"/>
    <x v="8"/>
    <x v="0"/>
  </r>
  <r>
    <x v="23506"/>
    <x v="370"/>
    <x v="0"/>
    <n v="21056"/>
    <m/>
    <n v="10"/>
    <n v="1"/>
    <n v="1764.96"/>
    <n v="141.1968"/>
    <n v="44.124000000000002"/>
    <n v="1950.2808"/>
    <x v="113"/>
    <x v="0"/>
    <n v="14694"/>
    <m/>
    <n v="38935"/>
    <n v="1"/>
    <n v="976"/>
    <n v="1700.99"/>
    <n v="1700.99"/>
    <m/>
    <x v="5"/>
    <x v="90"/>
    <n v="2"/>
    <x v="2"/>
    <x v="14"/>
    <x v="2"/>
  </r>
  <r>
    <x v="23506"/>
    <x v="370"/>
    <x v="0"/>
    <n v="21056"/>
    <m/>
    <n v="10"/>
    <n v="1"/>
    <n v="1764.96"/>
    <n v="141.1968"/>
    <n v="44.124000000000002"/>
    <n v="1950.2808"/>
    <x v="113"/>
    <x v="0"/>
    <n v="14694"/>
    <m/>
    <n v="38936"/>
    <n v="1"/>
    <n v="932"/>
    <n v="24.99"/>
    <n v="24.99"/>
    <m/>
    <x v="5"/>
    <x v="5"/>
    <n v="37"/>
    <x v="0"/>
    <x v="4"/>
    <x v="0"/>
  </r>
  <r>
    <x v="23506"/>
    <x v="370"/>
    <x v="0"/>
    <n v="21056"/>
    <m/>
    <n v="10"/>
    <n v="1"/>
    <n v="1764.96"/>
    <n v="141.1968"/>
    <n v="44.124000000000002"/>
    <n v="1950.2808"/>
    <x v="113"/>
    <x v="0"/>
    <n v="14694"/>
    <m/>
    <n v="38937"/>
    <n v="1"/>
    <n v="922"/>
    <n v="3.99"/>
    <n v="3.99"/>
    <m/>
    <x v="5"/>
    <x v="4"/>
    <n v="37"/>
    <x v="0"/>
    <x v="4"/>
    <x v="0"/>
  </r>
  <r>
    <x v="23506"/>
    <x v="370"/>
    <x v="0"/>
    <n v="21056"/>
    <m/>
    <n v="10"/>
    <n v="1"/>
    <n v="1764.96"/>
    <n v="141.1968"/>
    <n v="44.124000000000002"/>
    <n v="1950.2808"/>
    <x v="113"/>
    <x v="0"/>
    <n v="14694"/>
    <m/>
    <n v="38938"/>
    <n v="1"/>
    <n v="711"/>
    <n v="34.99"/>
    <n v="34.99"/>
    <m/>
    <x v="5"/>
    <x v="6"/>
    <n v="31"/>
    <x v="0"/>
    <x v="3"/>
    <x v="0"/>
  </r>
  <r>
    <x v="23507"/>
    <x v="370"/>
    <x v="0"/>
    <n v="21039"/>
    <m/>
    <n v="10"/>
    <n v="1"/>
    <n v="1700.99"/>
    <n v="136.07919999999999"/>
    <n v="42.524799999999999"/>
    <n v="1879.5940000000001"/>
    <x v="229"/>
    <x v="0"/>
    <n v="15109"/>
    <m/>
    <n v="38939"/>
    <n v="1"/>
    <n v="975"/>
    <n v="1700.99"/>
    <n v="1700.99"/>
    <m/>
    <x v="5"/>
    <x v="75"/>
    <n v="2"/>
    <x v="2"/>
    <x v="14"/>
    <x v="2"/>
  </r>
  <r>
    <x v="23508"/>
    <x v="370"/>
    <x v="0"/>
    <n v="16799"/>
    <m/>
    <n v="4"/>
    <n v="1"/>
    <n v="1700.99"/>
    <n v="136.07919999999999"/>
    <n v="42.524799999999999"/>
    <n v="1879.5940000000001"/>
    <x v="151"/>
    <x v="0"/>
    <n v="3134"/>
    <m/>
    <n v="38940"/>
    <n v="1"/>
    <n v="973"/>
    <n v="1700.99"/>
    <n v="1700.99"/>
    <m/>
    <x v="2"/>
    <x v="60"/>
    <n v="2"/>
    <x v="2"/>
    <x v="14"/>
    <x v="2"/>
  </r>
  <r>
    <x v="23509"/>
    <x v="370"/>
    <x v="0"/>
    <n v="13744"/>
    <m/>
    <n v="1"/>
    <n v="1"/>
    <n v="777.44"/>
    <n v="62.1952"/>
    <n v="19.436"/>
    <n v="859.07119999999998"/>
    <x v="132"/>
    <x v="0"/>
    <n v="5128"/>
    <m/>
    <n v="38941"/>
    <n v="1"/>
    <n v="980"/>
    <n v="769.49"/>
    <n v="769.49"/>
    <m/>
    <x v="1"/>
    <x v="63"/>
    <n v="1"/>
    <x v="2"/>
    <x v="15"/>
    <x v="2"/>
  </r>
  <r>
    <x v="23509"/>
    <x v="370"/>
    <x v="0"/>
    <n v="13744"/>
    <m/>
    <n v="1"/>
    <n v="1"/>
    <n v="777.44"/>
    <n v="62.1952"/>
    <n v="19.436"/>
    <n v="859.07119999999998"/>
    <x v="132"/>
    <x v="0"/>
    <n v="5128"/>
    <m/>
    <n v="38942"/>
    <n v="1"/>
    <n v="877"/>
    <n v="7.95"/>
    <n v="7.95"/>
    <m/>
    <x v="1"/>
    <x v="2"/>
    <n v="29"/>
    <x v="0"/>
    <x v="2"/>
    <x v="0"/>
  </r>
  <r>
    <x v="23510"/>
    <x v="370"/>
    <x v="0"/>
    <n v="13746"/>
    <m/>
    <n v="4"/>
    <n v="1"/>
    <n v="806.76"/>
    <n v="64.540800000000004"/>
    <n v="20.169"/>
    <n v="891.46979999999996"/>
    <x v="70"/>
    <x v="0"/>
    <n v="18336"/>
    <m/>
    <n v="38943"/>
    <n v="1"/>
    <n v="983"/>
    <n v="769.49"/>
    <n v="769.49"/>
    <m/>
    <x v="2"/>
    <x v="93"/>
    <n v="1"/>
    <x v="2"/>
    <x v="15"/>
    <x v="2"/>
  </r>
  <r>
    <x v="23510"/>
    <x v="370"/>
    <x v="0"/>
    <n v="13746"/>
    <m/>
    <n v="4"/>
    <n v="1"/>
    <n v="806.76"/>
    <n v="64.540800000000004"/>
    <n v="20.169"/>
    <n v="891.46979999999996"/>
    <x v="70"/>
    <x v="0"/>
    <n v="18336"/>
    <m/>
    <n v="38944"/>
    <n v="1"/>
    <n v="921"/>
    <n v="4.99"/>
    <n v="4.99"/>
    <m/>
    <x v="2"/>
    <x v="9"/>
    <n v="37"/>
    <x v="0"/>
    <x v="4"/>
    <x v="0"/>
  </r>
  <r>
    <x v="23510"/>
    <x v="370"/>
    <x v="0"/>
    <n v="13746"/>
    <m/>
    <n v="4"/>
    <n v="1"/>
    <n v="806.76"/>
    <n v="64.540800000000004"/>
    <n v="20.169"/>
    <n v="891.46979999999996"/>
    <x v="70"/>
    <x v="0"/>
    <n v="18336"/>
    <m/>
    <n v="38945"/>
    <n v="1"/>
    <n v="929"/>
    <n v="29.99"/>
    <n v="29.99"/>
    <m/>
    <x v="2"/>
    <x v="18"/>
    <n v="37"/>
    <x v="0"/>
    <x v="4"/>
    <x v="0"/>
  </r>
  <r>
    <x v="23510"/>
    <x v="370"/>
    <x v="0"/>
    <n v="13746"/>
    <m/>
    <n v="4"/>
    <n v="1"/>
    <n v="806.76"/>
    <n v="64.540800000000004"/>
    <n v="20.169"/>
    <n v="891.46979999999996"/>
    <x v="70"/>
    <x v="0"/>
    <n v="18336"/>
    <m/>
    <n v="38946"/>
    <n v="1"/>
    <n v="873"/>
    <n v="2.29"/>
    <n v="2.29"/>
    <m/>
    <x v="2"/>
    <x v="19"/>
    <n v="37"/>
    <x v="0"/>
    <x v="4"/>
    <x v="0"/>
  </r>
  <r>
    <x v="23511"/>
    <x v="370"/>
    <x v="0"/>
    <n v="11021"/>
    <m/>
    <n v="1"/>
    <n v="1"/>
    <n v="2371.96"/>
    <n v="189.7568"/>
    <n v="59.298999999999999"/>
    <n v="2621.0158000000001"/>
    <x v="48"/>
    <x v="0"/>
    <n v="11489"/>
    <m/>
    <n v="38947"/>
    <n v="1"/>
    <n v="784"/>
    <n v="2294.9899999999998"/>
    <n v="2294.9899999999998"/>
    <m/>
    <x v="1"/>
    <x v="61"/>
    <n v="1"/>
    <x v="2"/>
    <x v="15"/>
    <x v="2"/>
  </r>
  <r>
    <x v="23511"/>
    <x v="370"/>
    <x v="0"/>
    <n v="11021"/>
    <m/>
    <n v="1"/>
    <n v="1"/>
    <n v="2371.96"/>
    <n v="189.7568"/>
    <n v="59.298999999999999"/>
    <n v="2621.0158000000001"/>
    <x v="48"/>
    <x v="0"/>
    <n v="11489"/>
    <m/>
    <n v="38948"/>
    <n v="1"/>
    <n v="878"/>
    <n v="21.98"/>
    <n v="21.98"/>
    <m/>
    <x v="1"/>
    <x v="25"/>
    <n v="30"/>
    <x v="0"/>
    <x v="11"/>
    <x v="0"/>
  </r>
  <r>
    <x v="23511"/>
    <x v="370"/>
    <x v="0"/>
    <n v="11021"/>
    <m/>
    <n v="1"/>
    <n v="1"/>
    <n v="2371.96"/>
    <n v="189.7568"/>
    <n v="59.298999999999999"/>
    <n v="2621.0158000000001"/>
    <x v="48"/>
    <x v="0"/>
    <n v="11489"/>
    <m/>
    <n v="38949"/>
    <n v="1"/>
    <n v="880"/>
    <n v="54.99"/>
    <n v="54.99"/>
    <m/>
    <x v="1"/>
    <x v="12"/>
    <n v="32"/>
    <x v="0"/>
    <x v="6"/>
    <x v="0"/>
  </r>
  <r>
    <x v="23512"/>
    <x v="370"/>
    <x v="0"/>
    <n v="18902"/>
    <m/>
    <n v="9"/>
    <n v="1"/>
    <n v="607.96"/>
    <n v="48.636800000000001"/>
    <n v="15.199"/>
    <n v="671.79579999999999"/>
    <x v="173"/>
    <x v="0"/>
    <n v="6505"/>
    <m/>
    <n v="38950"/>
    <n v="1"/>
    <n v="977"/>
    <n v="539.99"/>
    <n v="539.99"/>
    <m/>
    <x v="3"/>
    <x v="57"/>
    <n v="2"/>
    <x v="2"/>
    <x v="14"/>
    <x v="2"/>
  </r>
  <r>
    <x v="23512"/>
    <x v="370"/>
    <x v="0"/>
    <n v="18902"/>
    <m/>
    <n v="9"/>
    <n v="1"/>
    <n v="607.96"/>
    <n v="48.636800000000001"/>
    <n v="15.199"/>
    <n v="671.79579999999999"/>
    <x v="173"/>
    <x v="0"/>
    <n v="6505"/>
    <m/>
    <n v="38951"/>
    <n v="1"/>
    <n v="872"/>
    <n v="8.99"/>
    <n v="8.99"/>
    <m/>
    <x v="3"/>
    <x v="40"/>
    <n v="28"/>
    <x v="0"/>
    <x v="8"/>
    <x v="0"/>
  </r>
  <r>
    <x v="23512"/>
    <x v="370"/>
    <x v="0"/>
    <n v="18902"/>
    <m/>
    <n v="9"/>
    <n v="1"/>
    <n v="607.96"/>
    <n v="48.636800000000001"/>
    <n v="15.199"/>
    <n v="671.79579999999999"/>
    <x v="173"/>
    <x v="0"/>
    <n v="6505"/>
    <m/>
    <n v="38952"/>
    <n v="1"/>
    <n v="870"/>
    <n v="4.99"/>
    <n v="4.99"/>
    <m/>
    <x v="3"/>
    <x v="20"/>
    <n v="28"/>
    <x v="0"/>
    <x v="8"/>
    <x v="0"/>
  </r>
  <r>
    <x v="23512"/>
    <x v="370"/>
    <x v="0"/>
    <n v="18902"/>
    <m/>
    <n v="9"/>
    <n v="1"/>
    <n v="607.96"/>
    <n v="48.636800000000001"/>
    <n v="15.199"/>
    <n v="671.79579999999999"/>
    <x v="173"/>
    <x v="0"/>
    <n v="6505"/>
    <m/>
    <n v="38953"/>
    <n v="1"/>
    <n v="881"/>
    <n v="53.99"/>
    <n v="53.99"/>
    <m/>
    <x v="3"/>
    <x v="15"/>
    <n v="21"/>
    <x v="1"/>
    <x v="5"/>
    <x v="1"/>
  </r>
  <r>
    <x v="23513"/>
    <x v="370"/>
    <x v="0"/>
    <n v="11005"/>
    <m/>
    <n v="9"/>
    <n v="1"/>
    <n v="2362.27"/>
    <n v="188.98159999999999"/>
    <n v="59.056800000000003"/>
    <n v="2610.3083999999999"/>
    <x v="102"/>
    <x v="0"/>
    <n v="6990"/>
    <m/>
    <n v="38954"/>
    <n v="1"/>
    <n v="780"/>
    <n v="2319.9899999999998"/>
    <n v="2319.9899999999998"/>
    <m/>
    <x v="3"/>
    <x v="44"/>
    <n v="1"/>
    <x v="2"/>
    <x v="15"/>
    <x v="2"/>
  </r>
  <r>
    <x v="23513"/>
    <x v="370"/>
    <x v="0"/>
    <n v="11005"/>
    <m/>
    <n v="9"/>
    <n v="1"/>
    <n v="2362.27"/>
    <n v="188.98159999999999"/>
    <n v="59.056800000000003"/>
    <n v="2610.3083999999999"/>
    <x v="102"/>
    <x v="0"/>
    <n v="6990"/>
    <m/>
    <n v="38955"/>
    <n v="1"/>
    <n v="930"/>
    <n v="35"/>
    <n v="35"/>
    <m/>
    <x v="3"/>
    <x v="10"/>
    <n v="37"/>
    <x v="0"/>
    <x v="4"/>
    <x v="0"/>
  </r>
  <r>
    <x v="23513"/>
    <x v="370"/>
    <x v="0"/>
    <n v="11005"/>
    <m/>
    <n v="9"/>
    <n v="1"/>
    <n v="2362.27"/>
    <n v="188.98159999999999"/>
    <n v="59.056800000000003"/>
    <n v="2610.3083999999999"/>
    <x v="102"/>
    <x v="0"/>
    <n v="6990"/>
    <m/>
    <n v="38956"/>
    <n v="1"/>
    <n v="921"/>
    <n v="4.99"/>
    <n v="4.99"/>
    <m/>
    <x v="3"/>
    <x v="9"/>
    <n v="37"/>
    <x v="0"/>
    <x v="4"/>
    <x v="0"/>
  </r>
  <r>
    <x v="23513"/>
    <x v="370"/>
    <x v="0"/>
    <n v="11005"/>
    <m/>
    <n v="9"/>
    <n v="1"/>
    <n v="2362.27"/>
    <n v="188.98159999999999"/>
    <n v="59.056800000000003"/>
    <n v="2610.3083999999999"/>
    <x v="102"/>
    <x v="0"/>
    <n v="6990"/>
    <m/>
    <n v="38957"/>
    <n v="1"/>
    <n v="873"/>
    <n v="2.29"/>
    <n v="2.29"/>
    <m/>
    <x v="3"/>
    <x v="19"/>
    <n v="37"/>
    <x v="0"/>
    <x v="4"/>
    <x v="0"/>
  </r>
  <r>
    <x v="23514"/>
    <x v="370"/>
    <x v="0"/>
    <n v="16098"/>
    <m/>
    <n v="6"/>
    <n v="1"/>
    <n v="756.33"/>
    <n v="60.506399999999999"/>
    <n v="18.908300000000001"/>
    <n v="835.74469999999997"/>
    <x v="123"/>
    <x v="0"/>
    <n v="19879"/>
    <m/>
    <n v="38958"/>
    <n v="1"/>
    <n v="979"/>
    <n v="742.35"/>
    <n v="742.35"/>
    <m/>
    <x v="0"/>
    <x v="94"/>
    <n v="3"/>
    <x v="2"/>
    <x v="16"/>
    <x v="2"/>
  </r>
  <r>
    <x v="23514"/>
    <x v="370"/>
    <x v="0"/>
    <n v="16098"/>
    <m/>
    <n v="6"/>
    <n v="1"/>
    <n v="756.33"/>
    <n v="60.506399999999999"/>
    <n v="18.908300000000001"/>
    <n v="835.74469999999997"/>
    <x v="123"/>
    <x v="0"/>
    <n v="19879"/>
    <m/>
    <n v="38959"/>
    <n v="1"/>
    <n v="872"/>
    <n v="8.99"/>
    <n v="8.99"/>
    <m/>
    <x v="0"/>
    <x v="40"/>
    <n v="28"/>
    <x v="0"/>
    <x v="8"/>
    <x v="0"/>
  </r>
  <r>
    <x v="23514"/>
    <x v="370"/>
    <x v="0"/>
    <n v="16098"/>
    <m/>
    <n v="6"/>
    <n v="1"/>
    <n v="756.33"/>
    <n v="60.506399999999999"/>
    <n v="18.908300000000001"/>
    <n v="835.74469999999997"/>
    <x v="123"/>
    <x v="0"/>
    <n v="19879"/>
    <m/>
    <n v="38960"/>
    <n v="1"/>
    <n v="870"/>
    <n v="4.99"/>
    <n v="4.99"/>
    <m/>
    <x v="0"/>
    <x v="20"/>
    <n v="28"/>
    <x v="0"/>
    <x v="8"/>
    <x v="0"/>
  </r>
  <r>
    <x v="23515"/>
    <x v="370"/>
    <x v="0"/>
    <n v="26308"/>
    <m/>
    <n v="1"/>
    <n v="1"/>
    <n v="796.34"/>
    <n v="63.7072"/>
    <n v="19.9085"/>
    <n v="879.95569999999998"/>
    <x v="90"/>
    <x v="0"/>
    <n v="7962"/>
    <m/>
    <n v="38961"/>
    <n v="1"/>
    <n v="979"/>
    <n v="742.35"/>
    <n v="742.35"/>
    <m/>
    <x v="1"/>
    <x v="94"/>
    <n v="3"/>
    <x v="2"/>
    <x v="16"/>
    <x v="2"/>
  </r>
  <r>
    <x v="23515"/>
    <x v="370"/>
    <x v="0"/>
    <n v="26308"/>
    <m/>
    <n v="1"/>
    <n v="1"/>
    <n v="796.34"/>
    <n v="63.7072"/>
    <n v="19.9085"/>
    <n v="879.95569999999998"/>
    <x v="90"/>
    <x v="0"/>
    <n v="7962"/>
    <m/>
    <n v="38962"/>
    <n v="1"/>
    <n v="883"/>
    <n v="53.99"/>
    <n v="53.99"/>
    <m/>
    <x v="1"/>
    <x v="38"/>
    <n v="21"/>
    <x v="1"/>
    <x v="5"/>
    <x v="1"/>
  </r>
  <r>
    <x v="23516"/>
    <x v="370"/>
    <x v="0"/>
    <n v="24420"/>
    <m/>
    <n v="1"/>
    <n v="1"/>
    <n v="2393.06"/>
    <n v="191.44479999999999"/>
    <n v="59.826500000000003"/>
    <n v="2644.3312999999998"/>
    <x v="19"/>
    <x v="0"/>
    <n v="13810"/>
    <m/>
    <n v="38963"/>
    <n v="1"/>
    <n v="956"/>
    <n v="2384.0700000000002"/>
    <n v="2384.0700000000002"/>
    <m/>
    <x v="1"/>
    <x v="70"/>
    <n v="3"/>
    <x v="2"/>
    <x v="16"/>
    <x v="2"/>
  </r>
  <r>
    <x v="23516"/>
    <x v="370"/>
    <x v="0"/>
    <n v="24420"/>
    <m/>
    <n v="1"/>
    <n v="1"/>
    <n v="2393.06"/>
    <n v="191.44479999999999"/>
    <n v="59.826500000000003"/>
    <n v="2644.3312999999998"/>
    <x v="19"/>
    <x v="0"/>
    <n v="13810"/>
    <m/>
    <n v="38964"/>
    <n v="1"/>
    <n v="875"/>
    <n v="8.99"/>
    <n v="8.99"/>
    <m/>
    <x v="1"/>
    <x v="35"/>
    <n v="23"/>
    <x v="1"/>
    <x v="12"/>
    <x v="1"/>
  </r>
  <r>
    <x v="23517"/>
    <x v="370"/>
    <x v="0"/>
    <n v="21466"/>
    <m/>
    <n v="1"/>
    <n v="1"/>
    <n v="556.26"/>
    <n v="44.500799999999998"/>
    <n v="13.906499999999999"/>
    <n v="614.66729999999995"/>
    <x v="22"/>
    <x v="0"/>
    <n v="18172"/>
    <m/>
    <n v="38965"/>
    <n v="1"/>
    <n v="999"/>
    <n v="539.99"/>
    <n v="539.99"/>
    <m/>
    <x v="1"/>
    <x v="54"/>
    <n v="2"/>
    <x v="2"/>
    <x v="14"/>
    <x v="2"/>
  </r>
  <r>
    <x v="23517"/>
    <x v="370"/>
    <x v="0"/>
    <n v="21466"/>
    <m/>
    <n v="1"/>
    <n v="1"/>
    <n v="556.26"/>
    <n v="44.500799999999998"/>
    <n v="13.906499999999999"/>
    <n v="614.66729999999995"/>
    <x v="22"/>
    <x v="0"/>
    <n v="18172"/>
    <m/>
    <n v="38966"/>
    <n v="1"/>
    <n v="872"/>
    <n v="8.99"/>
    <n v="8.99"/>
    <m/>
    <x v="1"/>
    <x v="40"/>
    <n v="28"/>
    <x v="0"/>
    <x v="8"/>
    <x v="0"/>
  </r>
  <r>
    <x v="23517"/>
    <x v="370"/>
    <x v="0"/>
    <n v="21466"/>
    <m/>
    <n v="1"/>
    <n v="1"/>
    <n v="556.26"/>
    <n v="44.500799999999998"/>
    <n v="13.906499999999999"/>
    <n v="614.66729999999995"/>
    <x v="22"/>
    <x v="0"/>
    <n v="18172"/>
    <m/>
    <n v="38967"/>
    <n v="1"/>
    <n v="870"/>
    <n v="4.99"/>
    <n v="4.99"/>
    <m/>
    <x v="1"/>
    <x v="20"/>
    <n v="28"/>
    <x v="0"/>
    <x v="8"/>
    <x v="0"/>
  </r>
  <r>
    <x v="23517"/>
    <x v="370"/>
    <x v="0"/>
    <n v="21466"/>
    <m/>
    <n v="1"/>
    <n v="1"/>
    <n v="556.26"/>
    <n v="44.500799999999998"/>
    <n v="13.906499999999999"/>
    <n v="614.66729999999995"/>
    <x v="22"/>
    <x v="0"/>
    <n v="18172"/>
    <m/>
    <n v="38968"/>
    <n v="1"/>
    <n v="873"/>
    <n v="2.29"/>
    <n v="2.29"/>
    <m/>
    <x v="1"/>
    <x v="19"/>
    <n v="37"/>
    <x v="0"/>
    <x v="4"/>
    <x v="0"/>
  </r>
  <r>
    <x v="23518"/>
    <x v="370"/>
    <x v="0"/>
    <n v="22441"/>
    <m/>
    <n v="8"/>
    <n v="1"/>
    <n v="597.95000000000005"/>
    <n v="47.835999999999999"/>
    <n v="14.9488"/>
    <n v="660.73479999999995"/>
    <x v="65"/>
    <x v="0"/>
    <n v="8685"/>
    <m/>
    <n v="38969"/>
    <n v="1"/>
    <n v="998"/>
    <n v="539.99"/>
    <n v="539.99"/>
    <m/>
    <x v="6"/>
    <x v="58"/>
    <n v="2"/>
    <x v="2"/>
    <x v="14"/>
    <x v="2"/>
  </r>
  <r>
    <x v="23518"/>
    <x v="370"/>
    <x v="0"/>
    <n v="22441"/>
    <m/>
    <n v="8"/>
    <n v="1"/>
    <n v="597.95000000000005"/>
    <n v="47.835999999999999"/>
    <n v="14.9488"/>
    <n v="660.73479999999995"/>
    <x v="65"/>
    <x v="0"/>
    <n v="8685"/>
    <m/>
    <n v="38970"/>
    <n v="1"/>
    <n v="872"/>
    <n v="8.99"/>
    <n v="8.99"/>
    <m/>
    <x v="6"/>
    <x v="40"/>
    <n v="28"/>
    <x v="0"/>
    <x v="8"/>
    <x v="0"/>
  </r>
  <r>
    <x v="23518"/>
    <x v="370"/>
    <x v="0"/>
    <n v="22441"/>
    <m/>
    <n v="8"/>
    <n v="1"/>
    <n v="597.95000000000005"/>
    <n v="47.835999999999999"/>
    <n v="14.9488"/>
    <n v="660.73479999999995"/>
    <x v="65"/>
    <x v="0"/>
    <n v="8685"/>
    <m/>
    <n v="38971"/>
    <n v="1"/>
    <n v="870"/>
    <n v="4.99"/>
    <n v="4.99"/>
    <m/>
    <x v="6"/>
    <x v="20"/>
    <n v="28"/>
    <x v="0"/>
    <x v="8"/>
    <x v="0"/>
  </r>
  <r>
    <x v="23518"/>
    <x v="370"/>
    <x v="0"/>
    <n v="22441"/>
    <m/>
    <n v="8"/>
    <n v="1"/>
    <n v="597.95000000000005"/>
    <n v="47.835999999999999"/>
    <n v="14.9488"/>
    <n v="660.73479999999995"/>
    <x v="65"/>
    <x v="0"/>
    <n v="8685"/>
    <m/>
    <n v="38972"/>
    <n v="1"/>
    <n v="707"/>
    <n v="34.99"/>
    <n v="34.99"/>
    <m/>
    <x v="6"/>
    <x v="3"/>
    <n v="31"/>
    <x v="0"/>
    <x v="3"/>
    <x v="0"/>
  </r>
  <r>
    <x v="23518"/>
    <x v="370"/>
    <x v="0"/>
    <n v="22441"/>
    <m/>
    <n v="8"/>
    <n v="1"/>
    <n v="597.95000000000005"/>
    <n v="47.835999999999999"/>
    <n v="14.9488"/>
    <n v="660.73479999999995"/>
    <x v="65"/>
    <x v="0"/>
    <n v="8685"/>
    <m/>
    <n v="38973"/>
    <n v="1"/>
    <n v="712"/>
    <n v="8.99"/>
    <n v="8.99"/>
    <m/>
    <x v="6"/>
    <x v="1"/>
    <n v="19"/>
    <x v="1"/>
    <x v="1"/>
    <x v="1"/>
  </r>
  <r>
    <x v="23519"/>
    <x v="370"/>
    <x v="0"/>
    <n v="28757"/>
    <m/>
    <n v="7"/>
    <n v="1"/>
    <n v="539.99"/>
    <n v="43.199199999999998"/>
    <n v="13.4998"/>
    <n v="596.68899999999996"/>
    <x v="137"/>
    <x v="0"/>
    <n v="20145"/>
    <m/>
    <n v="38974"/>
    <n v="1"/>
    <n v="997"/>
    <n v="539.99"/>
    <n v="539.99"/>
    <m/>
    <x v="7"/>
    <x v="52"/>
    <n v="2"/>
    <x v="2"/>
    <x v="14"/>
    <x v="2"/>
  </r>
  <r>
    <x v="23520"/>
    <x v="371"/>
    <x v="0"/>
    <n v="18207"/>
    <m/>
    <n v="9"/>
    <n v="1"/>
    <n v="2511.3200000000002"/>
    <n v="200.90559999999999"/>
    <n v="62.783000000000001"/>
    <n v="2775.0086000000001"/>
    <x v="36"/>
    <x v="0"/>
    <n v="20178"/>
    <m/>
    <n v="38889"/>
    <n v="1"/>
    <n v="793"/>
    <n v="2443.35"/>
    <n v="2443.35"/>
    <m/>
    <x v="3"/>
    <x v="68"/>
    <n v="2"/>
    <x v="2"/>
    <x v="14"/>
    <x v="2"/>
  </r>
  <r>
    <x v="23520"/>
    <x v="371"/>
    <x v="0"/>
    <n v="18207"/>
    <m/>
    <n v="9"/>
    <n v="1"/>
    <n v="2511.3200000000002"/>
    <n v="200.90559999999999"/>
    <n v="62.783000000000001"/>
    <n v="2775.0086000000001"/>
    <x v="36"/>
    <x v="0"/>
    <n v="20178"/>
    <m/>
    <n v="38890"/>
    <n v="1"/>
    <n v="872"/>
    <n v="8.99"/>
    <n v="8.99"/>
    <m/>
    <x v="3"/>
    <x v="40"/>
    <n v="28"/>
    <x v="0"/>
    <x v="8"/>
    <x v="0"/>
  </r>
  <r>
    <x v="23520"/>
    <x v="371"/>
    <x v="0"/>
    <n v="18207"/>
    <m/>
    <n v="9"/>
    <n v="1"/>
    <n v="2511.3200000000002"/>
    <n v="200.90559999999999"/>
    <n v="62.783000000000001"/>
    <n v="2775.0086000000001"/>
    <x v="36"/>
    <x v="0"/>
    <n v="20178"/>
    <m/>
    <n v="38891"/>
    <n v="1"/>
    <n v="870"/>
    <n v="4.99"/>
    <n v="4.99"/>
    <m/>
    <x v="3"/>
    <x v="20"/>
    <n v="28"/>
    <x v="0"/>
    <x v="8"/>
    <x v="0"/>
  </r>
  <r>
    <x v="23520"/>
    <x v="371"/>
    <x v="0"/>
    <n v="18207"/>
    <m/>
    <n v="9"/>
    <n v="1"/>
    <n v="2511.3200000000002"/>
    <n v="200.90559999999999"/>
    <n v="62.783000000000001"/>
    <n v="2775.0086000000001"/>
    <x v="36"/>
    <x v="0"/>
    <n v="20178"/>
    <m/>
    <n v="38892"/>
    <n v="1"/>
    <n v="882"/>
    <n v="53.99"/>
    <n v="53.99"/>
    <m/>
    <x v="3"/>
    <x v="34"/>
    <n v="21"/>
    <x v="1"/>
    <x v="5"/>
    <x v="1"/>
  </r>
  <r>
    <x v="23521"/>
    <x v="371"/>
    <x v="0"/>
    <n v="25780"/>
    <m/>
    <n v="8"/>
    <n v="1"/>
    <n v="2479.94"/>
    <n v="198.39519999999999"/>
    <n v="61.9985"/>
    <n v="2740.3337000000001"/>
    <x v="218"/>
    <x v="0"/>
    <n v="17827"/>
    <m/>
    <n v="38893"/>
    <n v="1"/>
    <n v="795"/>
    <n v="2443.35"/>
    <n v="2443.35"/>
    <m/>
    <x v="6"/>
    <x v="89"/>
    <n v="2"/>
    <x v="2"/>
    <x v="14"/>
    <x v="2"/>
  </r>
  <r>
    <x v="23521"/>
    <x v="371"/>
    <x v="0"/>
    <n v="25780"/>
    <m/>
    <n v="8"/>
    <n v="1"/>
    <n v="2479.94"/>
    <n v="198.39519999999999"/>
    <n v="61.9985"/>
    <n v="2740.3337000000001"/>
    <x v="218"/>
    <x v="0"/>
    <n v="17827"/>
    <m/>
    <n v="38894"/>
    <n v="1"/>
    <n v="922"/>
    <n v="3.99"/>
    <n v="3.99"/>
    <m/>
    <x v="6"/>
    <x v="4"/>
    <n v="37"/>
    <x v="0"/>
    <x v="4"/>
    <x v="0"/>
  </r>
  <r>
    <x v="23521"/>
    <x v="371"/>
    <x v="0"/>
    <n v="25780"/>
    <m/>
    <n v="8"/>
    <n v="1"/>
    <n v="2479.94"/>
    <n v="198.39519999999999"/>
    <n v="61.9985"/>
    <n v="2740.3337000000001"/>
    <x v="218"/>
    <x v="0"/>
    <n v="17827"/>
    <m/>
    <n v="38895"/>
    <n v="1"/>
    <n v="933"/>
    <n v="32.6"/>
    <n v="32.6"/>
    <m/>
    <x v="6"/>
    <x v="14"/>
    <n v="37"/>
    <x v="0"/>
    <x v="4"/>
    <x v="0"/>
  </r>
  <r>
    <x v="23522"/>
    <x v="371"/>
    <x v="0"/>
    <n v="25769"/>
    <m/>
    <n v="8"/>
    <n v="1"/>
    <n v="2514.9299999999998"/>
    <n v="201.1944"/>
    <n v="62.8733"/>
    <n v="2778.9976999999999"/>
    <x v="28"/>
    <x v="0"/>
    <n v="10790"/>
    <m/>
    <n v="38896"/>
    <n v="1"/>
    <n v="794"/>
    <n v="2443.35"/>
    <n v="2443.35"/>
    <m/>
    <x v="6"/>
    <x v="42"/>
    <n v="2"/>
    <x v="2"/>
    <x v="14"/>
    <x v="2"/>
  </r>
  <r>
    <x v="23522"/>
    <x v="371"/>
    <x v="0"/>
    <n v="25769"/>
    <m/>
    <n v="8"/>
    <n v="1"/>
    <n v="2514.9299999999998"/>
    <n v="201.1944"/>
    <n v="62.8733"/>
    <n v="2778.9976999999999"/>
    <x v="28"/>
    <x v="0"/>
    <n v="10790"/>
    <m/>
    <n v="38897"/>
    <n v="1"/>
    <n v="922"/>
    <n v="3.99"/>
    <n v="3.99"/>
    <m/>
    <x v="6"/>
    <x v="4"/>
    <n v="37"/>
    <x v="0"/>
    <x v="4"/>
    <x v="0"/>
  </r>
  <r>
    <x v="23522"/>
    <x v="371"/>
    <x v="0"/>
    <n v="25769"/>
    <m/>
    <n v="8"/>
    <n v="1"/>
    <n v="2514.9299999999998"/>
    <n v="201.1944"/>
    <n v="62.8733"/>
    <n v="2778.9976999999999"/>
    <x v="28"/>
    <x v="0"/>
    <n v="10790"/>
    <m/>
    <n v="38898"/>
    <n v="1"/>
    <n v="933"/>
    <n v="32.6"/>
    <n v="32.6"/>
    <m/>
    <x v="6"/>
    <x v="14"/>
    <n v="37"/>
    <x v="0"/>
    <x v="4"/>
    <x v="0"/>
  </r>
  <r>
    <x v="23522"/>
    <x v="371"/>
    <x v="0"/>
    <n v="25769"/>
    <m/>
    <n v="8"/>
    <n v="1"/>
    <n v="2514.9299999999998"/>
    <n v="201.1944"/>
    <n v="62.8733"/>
    <n v="2778.9976999999999"/>
    <x v="28"/>
    <x v="0"/>
    <n v="10790"/>
    <m/>
    <n v="38899"/>
    <n v="1"/>
    <n v="711"/>
    <n v="34.99"/>
    <n v="34.99"/>
    <m/>
    <x v="6"/>
    <x v="6"/>
    <n v="31"/>
    <x v="0"/>
    <x v="3"/>
    <x v="0"/>
  </r>
  <r>
    <x v="23523"/>
    <x v="371"/>
    <x v="0"/>
    <n v="11401"/>
    <m/>
    <n v="7"/>
    <n v="1"/>
    <n v="2374.4699999999998"/>
    <n v="189.95760000000001"/>
    <n v="59.361800000000002"/>
    <n v="2623.7894000000001"/>
    <x v="137"/>
    <x v="0"/>
    <n v="13814"/>
    <m/>
    <n v="38900"/>
    <n v="1"/>
    <n v="782"/>
    <n v="2294.9899999999998"/>
    <n v="2294.9899999999998"/>
    <m/>
    <x v="7"/>
    <x v="46"/>
    <n v="1"/>
    <x v="2"/>
    <x v="15"/>
    <x v="2"/>
  </r>
  <r>
    <x v="23523"/>
    <x v="371"/>
    <x v="0"/>
    <n v="11401"/>
    <m/>
    <n v="7"/>
    <n v="1"/>
    <n v="2374.4699999999998"/>
    <n v="189.95760000000001"/>
    <n v="59.361800000000002"/>
    <n v="2623.7894000000001"/>
    <x v="137"/>
    <x v="0"/>
    <n v="13814"/>
    <m/>
    <n v="38901"/>
    <n v="1"/>
    <n v="880"/>
    <n v="54.99"/>
    <n v="54.99"/>
    <m/>
    <x v="7"/>
    <x v="12"/>
    <n v="32"/>
    <x v="0"/>
    <x v="6"/>
    <x v="0"/>
  </r>
  <r>
    <x v="23523"/>
    <x v="371"/>
    <x v="0"/>
    <n v="11401"/>
    <m/>
    <n v="7"/>
    <n v="1"/>
    <n v="2374.4699999999998"/>
    <n v="189.95760000000001"/>
    <n v="59.361800000000002"/>
    <n v="2623.7894000000001"/>
    <x v="137"/>
    <x v="0"/>
    <n v="13814"/>
    <m/>
    <n v="38902"/>
    <n v="1"/>
    <n v="860"/>
    <n v="24.49"/>
    <n v="24.49"/>
    <m/>
    <x v="7"/>
    <x v="31"/>
    <n v="20"/>
    <x v="1"/>
    <x v="7"/>
    <x v="1"/>
  </r>
  <r>
    <x v="23524"/>
    <x v="371"/>
    <x v="0"/>
    <n v="11271"/>
    <m/>
    <n v="4"/>
    <n v="1"/>
    <n v="2394.9699999999998"/>
    <n v="191.5976"/>
    <n v="59.874299999999998"/>
    <n v="2646.4418999999998"/>
    <x v="134"/>
    <x v="0"/>
    <n v="9120"/>
    <m/>
    <n v="38903"/>
    <n v="1"/>
    <n v="780"/>
    <n v="2319.9899999999998"/>
    <n v="2319.9899999999998"/>
    <m/>
    <x v="2"/>
    <x v="44"/>
    <n v="1"/>
    <x v="2"/>
    <x v="15"/>
    <x v="2"/>
  </r>
  <r>
    <x v="23524"/>
    <x v="371"/>
    <x v="0"/>
    <n v="11271"/>
    <m/>
    <n v="4"/>
    <n v="1"/>
    <n v="2394.9699999999998"/>
    <n v="191.5976"/>
    <n v="59.874299999999998"/>
    <n v="2646.4418999999998"/>
    <x v="134"/>
    <x v="0"/>
    <n v="9120"/>
    <m/>
    <n v="38904"/>
    <n v="1"/>
    <n v="921"/>
    <n v="4.99"/>
    <n v="4.99"/>
    <m/>
    <x v="2"/>
    <x v="9"/>
    <n v="37"/>
    <x v="0"/>
    <x v="4"/>
    <x v="0"/>
  </r>
  <r>
    <x v="23524"/>
    <x v="371"/>
    <x v="0"/>
    <n v="11271"/>
    <m/>
    <n v="4"/>
    <n v="1"/>
    <n v="2394.9699999999998"/>
    <n v="191.5976"/>
    <n v="59.874299999999998"/>
    <n v="2646.4418999999998"/>
    <x v="134"/>
    <x v="0"/>
    <n v="9120"/>
    <m/>
    <n v="38905"/>
    <n v="1"/>
    <n v="930"/>
    <n v="35"/>
    <n v="35"/>
    <m/>
    <x v="2"/>
    <x v="10"/>
    <n v="37"/>
    <x v="0"/>
    <x v="4"/>
    <x v="0"/>
  </r>
  <r>
    <x v="23524"/>
    <x v="371"/>
    <x v="0"/>
    <n v="11271"/>
    <m/>
    <n v="4"/>
    <n v="1"/>
    <n v="2394.9699999999998"/>
    <n v="191.5976"/>
    <n v="59.874299999999998"/>
    <n v="2646.4418999999998"/>
    <x v="134"/>
    <x v="0"/>
    <n v="9120"/>
    <m/>
    <n v="38906"/>
    <n v="1"/>
    <n v="707"/>
    <n v="34.99"/>
    <n v="34.99"/>
    <m/>
    <x v="2"/>
    <x v="3"/>
    <n v="31"/>
    <x v="0"/>
    <x v="3"/>
    <x v="0"/>
  </r>
  <r>
    <x v="23525"/>
    <x v="371"/>
    <x v="0"/>
    <n v="11175"/>
    <m/>
    <n v="4"/>
    <n v="1"/>
    <n v="2341.9699999999998"/>
    <n v="187.35759999999999"/>
    <n v="58.549300000000002"/>
    <n v="2587.8769000000002"/>
    <x v="89"/>
    <x v="0"/>
    <n v="5468"/>
    <m/>
    <n v="38907"/>
    <n v="1"/>
    <n v="779"/>
    <n v="2319.9899999999998"/>
    <n v="2319.9899999999998"/>
    <m/>
    <x v="2"/>
    <x v="47"/>
    <n v="1"/>
    <x v="2"/>
    <x v="15"/>
    <x v="2"/>
  </r>
  <r>
    <x v="23525"/>
    <x v="371"/>
    <x v="0"/>
    <n v="11175"/>
    <m/>
    <n v="4"/>
    <n v="1"/>
    <n v="2341.9699999999998"/>
    <n v="187.35759999999999"/>
    <n v="58.549300000000002"/>
    <n v="2587.8769000000002"/>
    <x v="89"/>
    <x v="0"/>
    <n v="5468"/>
    <m/>
    <n v="38908"/>
    <n v="1"/>
    <n v="878"/>
    <n v="21.98"/>
    <n v="21.98"/>
    <m/>
    <x v="2"/>
    <x v="25"/>
    <n v="30"/>
    <x v="0"/>
    <x v="11"/>
    <x v="0"/>
  </r>
  <r>
    <x v="23526"/>
    <x v="371"/>
    <x v="0"/>
    <n v="11082"/>
    <m/>
    <n v="4"/>
    <n v="1"/>
    <n v="2329.9899999999998"/>
    <n v="186.39920000000001"/>
    <n v="58.2498"/>
    <n v="2574.6390000000001"/>
    <x v="151"/>
    <x v="0"/>
    <n v="7672"/>
    <m/>
    <n v="38909"/>
    <n v="1"/>
    <n v="782"/>
    <n v="2294.9899999999998"/>
    <n v="2294.9899999999998"/>
    <m/>
    <x v="2"/>
    <x v="46"/>
    <n v="1"/>
    <x v="2"/>
    <x v="15"/>
    <x v="2"/>
  </r>
  <r>
    <x v="23526"/>
    <x v="371"/>
    <x v="0"/>
    <n v="11082"/>
    <m/>
    <n v="4"/>
    <n v="1"/>
    <n v="2329.9899999999998"/>
    <n v="186.39920000000001"/>
    <n v="58.2498"/>
    <n v="2574.6390000000001"/>
    <x v="151"/>
    <x v="0"/>
    <n v="7672"/>
    <m/>
    <n v="38910"/>
    <n v="1"/>
    <n v="930"/>
    <n v="35"/>
    <n v="35"/>
    <m/>
    <x v="2"/>
    <x v="10"/>
    <n v="37"/>
    <x v="0"/>
    <x v="4"/>
    <x v="0"/>
  </r>
  <r>
    <x v="23527"/>
    <x v="371"/>
    <x v="0"/>
    <n v="11036"/>
    <m/>
    <n v="4"/>
    <n v="1"/>
    <n v="2354.98"/>
    <n v="188.39840000000001"/>
    <n v="58.874499999999998"/>
    <n v="2602.2529"/>
    <x v="180"/>
    <x v="0"/>
    <n v="20539"/>
    <m/>
    <n v="38911"/>
    <n v="1"/>
    <n v="781"/>
    <n v="2319.9899999999998"/>
    <n v="2319.9899999999998"/>
    <m/>
    <x v="2"/>
    <x v="45"/>
    <n v="1"/>
    <x v="2"/>
    <x v="15"/>
    <x v="2"/>
  </r>
  <r>
    <x v="23527"/>
    <x v="371"/>
    <x v="0"/>
    <n v="11036"/>
    <m/>
    <n v="4"/>
    <n v="1"/>
    <n v="2354.98"/>
    <n v="188.39840000000001"/>
    <n v="58.874499999999998"/>
    <n v="2602.2529"/>
    <x v="180"/>
    <x v="0"/>
    <n v="20539"/>
    <m/>
    <n v="38912"/>
    <n v="1"/>
    <n v="708"/>
    <n v="34.99"/>
    <n v="34.99"/>
    <m/>
    <x v="2"/>
    <x v="11"/>
    <n v="31"/>
    <x v="0"/>
    <x v="3"/>
    <x v="0"/>
  </r>
  <r>
    <x v="23528"/>
    <x v="371"/>
    <x v="0"/>
    <n v="11104"/>
    <m/>
    <n v="9"/>
    <n v="1"/>
    <n v="2334.98"/>
    <n v="186.79839999999999"/>
    <n v="58.374499999999998"/>
    <n v="2580.1529"/>
    <x v="103"/>
    <x v="0"/>
    <n v="8139"/>
    <m/>
    <n v="38913"/>
    <n v="1"/>
    <n v="782"/>
    <n v="2294.9899999999998"/>
    <n v="2294.9899999999998"/>
    <m/>
    <x v="3"/>
    <x v="46"/>
    <n v="1"/>
    <x v="2"/>
    <x v="15"/>
    <x v="2"/>
  </r>
  <r>
    <x v="23528"/>
    <x v="371"/>
    <x v="0"/>
    <n v="11104"/>
    <m/>
    <n v="9"/>
    <n v="1"/>
    <n v="2334.98"/>
    <n v="186.79839999999999"/>
    <n v="58.374499999999998"/>
    <n v="2580.1529"/>
    <x v="103"/>
    <x v="0"/>
    <n v="8139"/>
    <m/>
    <n v="38914"/>
    <n v="1"/>
    <n v="930"/>
    <n v="35"/>
    <n v="35"/>
    <m/>
    <x v="3"/>
    <x v="10"/>
    <n v="37"/>
    <x v="0"/>
    <x v="4"/>
    <x v="0"/>
  </r>
  <r>
    <x v="23528"/>
    <x v="371"/>
    <x v="0"/>
    <n v="11104"/>
    <m/>
    <n v="9"/>
    <n v="1"/>
    <n v="2334.98"/>
    <n v="186.79839999999999"/>
    <n v="58.374499999999998"/>
    <n v="2580.1529"/>
    <x v="103"/>
    <x v="0"/>
    <n v="8139"/>
    <m/>
    <n v="38915"/>
    <n v="1"/>
    <n v="921"/>
    <n v="4.99"/>
    <n v="4.99"/>
    <m/>
    <x v="3"/>
    <x v="9"/>
    <n v="37"/>
    <x v="0"/>
    <x v="4"/>
    <x v="0"/>
  </r>
  <r>
    <x v="23529"/>
    <x v="371"/>
    <x v="0"/>
    <n v="11004"/>
    <m/>
    <n v="9"/>
    <n v="1"/>
    <n v="2376.96"/>
    <n v="190.1568"/>
    <n v="59.423999999999999"/>
    <n v="2626.5408000000002"/>
    <x v="118"/>
    <x v="0"/>
    <n v="11901"/>
    <m/>
    <n v="38916"/>
    <n v="1"/>
    <n v="780"/>
    <n v="2319.9899999999998"/>
    <n v="2319.9899999999998"/>
    <m/>
    <x v="3"/>
    <x v="44"/>
    <n v="1"/>
    <x v="2"/>
    <x v="15"/>
    <x v="2"/>
  </r>
  <r>
    <x v="23529"/>
    <x v="371"/>
    <x v="0"/>
    <n v="11004"/>
    <m/>
    <n v="9"/>
    <n v="1"/>
    <n v="2376.96"/>
    <n v="190.1568"/>
    <n v="59.423999999999999"/>
    <n v="2626.5408000000002"/>
    <x v="118"/>
    <x v="0"/>
    <n v="11901"/>
    <m/>
    <n v="38917"/>
    <n v="1"/>
    <n v="878"/>
    <n v="21.98"/>
    <n v="21.98"/>
    <m/>
    <x v="3"/>
    <x v="25"/>
    <n v="30"/>
    <x v="0"/>
    <x v="11"/>
    <x v="0"/>
  </r>
  <r>
    <x v="23529"/>
    <x v="371"/>
    <x v="0"/>
    <n v="11004"/>
    <m/>
    <n v="9"/>
    <n v="1"/>
    <n v="2376.96"/>
    <n v="190.1568"/>
    <n v="59.423999999999999"/>
    <n v="2626.5408000000002"/>
    <x v="118"/>
    <x v="0"/>
    <n v="11901"/>
    <m/>
    <n v="38918"/>
    <n v="1"/>
    <n v="707"/>
    <n v="34.99"/>
    <n v="34.99"/>
    <m/>
    <x v="3"/>
    <x v="3"/>
    <n v="31"/>
    <x v="0"/>
    <x v="3"/>
    <x v="0"/>
  </r>
  <r>
    <x v="23530"/>
    <x v="371"/>
    <x v="0"/>
    <n v="25087"/>
    <m/>
    <n v="1"/>
    <n v="1"/>
    <n v="1249.8399999999999"/>
    <n v="99.987200000000001"/>
    <n v="31.245999999999999"/>
    <n v="1381.0732"/>
    <x v="131"/>
    <x v="0"/>
    <n v="3790"/>
    <m/>
    <n v="38919"/>
    <n v="1"/>
    <n v="953"/>
    <n v="1214.8499999999999"/>
    <n v="1214.8499999999999"/>
    <m/>
    <x v="1"/>
    <x v="48"/>
    <n v="3"/>
    <x v="2"/>
    <x v="16"/>
    <x v="2"/>
  </r>
  <r>
    <x v="23530"/>
    <x v="371"/>
    <x v="0"/>
    <n v="25087"/>
    <m/>
    <n v="1"/>
    <n v="1"/>
    <n v="1249.8399999999999"/>
    <n v="99.987200000000001"/>
    <n v="31.245999999999999"/>
    <n v="1381.0732"/>
    <x v="131"/>
    <x v="0"/>
    <n v="3790"/>
    <m/>
    <n v="38920"/>
    <n v="1"/>
    <n v="708"/>
    <n v="34.99"/>
    <n v="34.99"/>
    <m/>
    <x v="1"/>
    <x v="11"/>
    <n v="31"/>
    <x v="0"/>
    <x v="3"/>
    <x v="0"/>
  </r>
  <r>
    <x v="23531"/>
    <x v="371"/>
    <x v="0"/>
    <n v="11453"/>
    <m/>
    <n v="9"/>
    <n v="1"/>
    <n v="2382.9299999999998"/>
    <n v="190.6344"/>
    <n v="59.573300000000003"/>
    <n v="2633.1377000000002"/>
    <x v="5"/>
    <x v="0"/>
    <n v="4028"/>
    <m/>
    <n v="38921"/>
    <n v="1"/>
    <n v="780"/>
    <n v="2319.9899999999998"/>
    <n v="2319.9899999999998"/>
    <m/>
    <x v="3"/>
    <x v="44"/>
    <n v="1"/>
    <x v="2"/>
    <x v="15"/>
    <x v="2"/>
  </r>
  <r>
    <x v="23531"/>
    <x v="371"/>
    <x v="0"/>
    <n v="11453"/>
    <m/>
    <n v="9"/>
    <n v="1"/>
    <n v="2382.9299999999998"/>
    <n v="190.6344"/>
    <n v="59.573300000000003"/>
    <n v="2633.1377000000002"/>
    <x v="5"/>
    <x v="0"/>
    <n v="4028"/>
    <m/>
    <n v="38922"/>
    <n v="1"/>
    <n v="880"/>
    <n v="54.99"/>
    <n v="54.99"/>
    <m/>
    <x v="3"/>
    <x v="12"/>
    <n v="32"/>
    <x v="0"/>
    <x v="6"/>
    <x v="0"/>
  </r>
  <r>
    <x v="23531"/>
    <x v="371"/>
    <x v="0"/>
    <n v="11453"/>
    <m/>
    <n v="9"/>
    <n v="1"/>
    <n v="2382.9299999999998"/>
    <n v="190.6344"/>
    <n v="59.573300000000003"/>
    <n v="2633.1377000000002"/>
    <x v="5"/>
    <x v="0"/>
    <n v="4028"/>
    <m/>
    <n v="38923"/>
    <n v="1"/>
    <n v="877"/>
    <n v="7.95"/>
    <n v="7.95"/>
    <m/>
    <x v="3"/>
    <x v="2"/>
    <n v="29"/>
    <x v="0"/>
    <x v="2"/>
    <x v="0"/>
  </r>
  <r>
    <x v="23532"/>
    <x v="371"/>
    <x v="0"/>
    <n v="24404"/>
    <m/>
    <n v="4"/>
    <n v="1"/>
    <n v="2384.0700000000002"/>
    <n v="190.72559999999999"/>
    <n v="59.601799999999997"/>
    <n v="2634.3973999999998"/>
    <x v="135"/>
    <x v="0"/>
    <n v="3907"/>
    <m/>
    <n v="38924"/>
    <n v="1"/>
    <n v="955"/>
    <n v="2384.0700000000002"/>
    <n v="2384.0700000000002"/>
    <m/>
    <x v="2"/>
    <x v="96"/>
    <n v="3"/>
    <x v="2"/>
    <x v="16"/>
    <x v="2"/>
  </r>
  <r>
    <x v="23533"/>
    <x v="371"/>
    <x v="0"/>
    <n v="24405"/>
    <m/>
    <n v="4"/>
    <n v="1"/>
    <n v="2419.06"/>
    <n v="193.5248"/>
    <n v="60.476500000000001"/>
    <n v="2673.0612999999998"/>
    <x v="135"/>
    <x v="0"/>
    <n v="20013"/>
    <m/>
    <n v="38925"/>
    <n v="1"/>
    <n v="969"/>
    <n v="2384.0700000000002"/>
    <n v="2384.0700000000002"/>
    <m/>
    <x v="2"/>
    <x v="72"/>
    <n v="3"/>
    <x v="2"/>
    <x v="16"/>
    <x v="2"/>
  </r>
  <r>
    <x v="23533"/>
    <x v="371"/>
    <x v="0"/>
    <n v="24405"/>
    <m/>
    <n v="4"/>
    <n v="1"/>
    <n v="2419.06"/>
    <n v="193.5248"/>
    <n v="60.476500000000001"/>
    <n v="2673.0612999999998"/>
    <x v="135"/>
    <x v="0"/>
    <n v="20013"/>
    <m/>
    <n v="38926"/>
    <n v="1"/>
    <n v="711"/>
    <n v="34.99"/>
    <n v="34.99"/>
    <m/>
    <x v="2"/>
    <x v="6"/>
    <n v="31"/>
    <x v="0"/>
    <x v="3"/>
    <x v="0"/>
  </r>
  <r>
    <x v="23534"/>
    <x v="371"/>
    <x v="0"/>
    <n v="22262"/>
    <m/>
    <n v="4"/>
    <n v="1"/>
    <n v="539.99"/>
    <n v="43.199199999999998"/>
    <n v="13.4998"/>
    <n v="596.68899999999996"/>
    <x v="165"/>
    <x v="0"/>
    <n v="4682"/>
    <m/>
    <n v="38927"/>
    <n v="1"/>
    <n v="997"/>
    <n v="539.99"/>
    <n v="539.99"/>
    <m/>
    <x v="2"/>
    <x v="52"/>
    <n v="2"/>
    <x v="2"/>
    <x v="14"/>
    <x v="2"/>
  </r>
  <r>
    <x v="23535"/>
    <x v="371"/>
    <x v="0"/>
    <n v="25608"/>
    <m/>
    <n v="10"/>
    <n v="1"/>
    <n v="539.99"/>
    <n v="43.199199999999998"/>
    <n v="13.4998"/>
    <n v="596.68899999999996"/>
    <x v="29"/>
    <x v="0"/>
    <n v="17687"/>
    <m/>
    <n v="38928"/>
    <n v="1"/>
    <n v="977"/>
    <n v="539.99"/>
    <n v="539.99"/>
    <m/>
    <x v="5"/>
    <x v="57"/>
    <n v="2"/>
    <x v="2"/>
    <x v="14"/>
    <x v="2"/>
  </r>
  <r>
    <x v="23536"/>
    <x v="371"/>
    <x v="0"/>
    <n v="11439"/>
    <m/>
    <n v="7"/>
    <n v="1"/>
    <n v="2419.06"/>
    <n v="193.5248"/>
    <n v="60.476500000000001"/>
    <n v="2673.0612999999998"/>
    <x v="83"/>
    <x v="0"/>
    <n v="6238"/>
    <m/>
    <n v="38929"/>
    <n v="1"/>
    <n v="968"/>
    <n v="2384.0700000000002"/>
    <n v="2384.0700000000002"/>
    <m/>
    <x v="7"/>
    <x v="77"/>
    <n v="3"/>
    <x v="2"/>
    <x v="16"/>
    <x v="2"/>
  </r>
  <r>
    <x v="23536"/>
    <x v="371"/>
    <x v="0"/>
    <n v="11439"/>
    <m/>
    <n v="7"/>
    <n v="1"/>
    <n v="2419.06"/>
    <n v="193.5248"/>
    <n v="60.476500000000001"/>
    <n v="2673.0612999999998"/>
    <x v="83"/>
    <x v="0"/>
    <n v="6238"/>
    <m/>
    <n v="38930"/>
    <n v="1"/>
    <n v="707"/>
    <n v="34.99"/>
    <n v="34.99"/>
    <m/>
    <x v="7"/>
    <x v="3"/>
    <n v="31"/>
    <x v="0"/>
    <x v="3"/>
    <x v="0"/>
  </r>
  <r>
    <x v="23537"/>
    <x v="371"/>
    <x v="0"/>
    <n v="29401"/>
    <m/>
    <n v="10"/>
    <n v="1"/>
    <n v="1223.8399999999999"/>
    <n v="97.907200000000003"/>
    <n v="30.596"/>
    <n v="1352.3432"/>
    <x v="166"/>
    <x v="0"/>
    <n v="18367"/>
    <m/>
    <n v="38931"/>
    <n v="1"/>
    <n v="972"/>
    <n v="1214.8499999999999"/>
    <n v="1214.8499999999999"/>
    <m/>
    <x v="5"/>
    <x v="49"/>
    <n v="3"/>
    <x v="2"/>
    <x v="16"/>
    <x v="2"/>
  </r>
  <r>
    <x v="23537"/>
    <x v="371"/>
    <x v="0"/>
    <n v="29401"/>
    <m/>
    <n v="10"/>
    <n v="1"/>
    <n v="1223.8399999999999"/>
    <n v="97.907200000000003"/>
    <n v="30.596"/>
    <n v="1352.3432"/>
    <x v="166"/>
    <x v="0"/>
    <n v="18367"/>
    <m/>
    <n v="38932"/>
    <n v="1"/>
    <n v="712"/>
    <n v="8.99"/>
    <n v="8.99"/>
    <m/>
    <x v="5"/>
    <x v="1"/>
    <n v="19"/>
    <x v="1"/>
    <x v="1"/>
    <x v="1"/>
  </r>
  <r>
    <x v="23538"/>
    <x v="372"/>
    <x v="0"/>
    <n v="14046"/>
    <m/>
    <n v="9"/>
    <n v="1"/>
    <n v="1268.8399999999999"/>
    <n v="101.5072"/>
    <n v="31.721"/>
    <n v="1402.0681999999999"/>
    <x v="144"/>
    <x v="0"/>
    <n v="6215"/>
    <m/>
    <n v="38850"/>
    <n v="1"/>
    <n v="953"/>
    <n v="1214.8499999999999"/>
    <n v="1214.8499999999999"/>
    <m/>
    <x v="3"/>
    <x v="48"/>
    <n v="3"/>
    <x v="2"/>
    <x v="16"/>
    <x v="2"/>
  </r>
  <r>
    <x v="23538"/>
    <x v="372"/>
    <x v="0"/>
    <n v="14046"/>
    <m/>
    <n v="9"/>
    <n v="1"/>
    <n v="1268.8399999999999"/>
    <n v="101.5072"/>
    <n v="31.721"/>
    <n v="1402.0681999999999"/>
    <x v="144"/>
    <x v="0"/>
    <n v="6215"/>
    <m/>
    <n v="38851"/>
    <n v="1"/>
    <n v="884"/>
    <n v="53.99"/>
    <n v="53.99"/>
    <m/>
    <x v="3"/>
    <x v="32"/>
    <n v="21"/>
    <x v="1"/>
    <x v="5"/>
    <x v="1"/>
  </r>
  <r>
    <x v="23539"/>
    <x v="372"/>
    <x v="0"/>
    <n v="23759"/>
    <m/>
    <n v="8"/>
    <n v="1"/>
    <n v="2475.9499999999998"/>
    <n v="198.07599999999999"/>
    <n v="61.898800000000001"/>
    <n v="2735.9247999999998"/>
    <x v="155"/>
    <x v="0"/>
    <n v="14620"/>
    <m/>
    <n v="38852"/>
    <n v="1"/>
    <n v="795"/>
    <n v="2443.35"/>
    <n v="2443.35"/>
    <m/>
    <x v="6"/>
    <x v="89"/>
    <n v="2"/>
    <x v="2"/>
    <x v="14"/>
    <x v="2"/>
  </r>
  <r>
    <x v="23539"/>
    <x v="372"/>
    <x v="0"/>
    <n v="23759"/>
    <m/>
    <n v="8"/>
    <n v="1"/>
    <n v="2475.9499999999998"/>
    <n v="198.07599999999999"/>
    <n v="61.898800000000001"/>
    <n v="2735.9247999999998"/>
    <x v="155"/>
    <x v="0"/>
    <n v="14620"/>
    <m/>
    <n v="38853"/>
    <n v="1"/>
    <n v="933"/>
    <n v="32.6"/>
    <n v="32.6"/>
    <m/>
    <x v="6"/>
    <x v="14"/>
    <n v="37"/>
    <x v="0"/>
    <x v="4"/>
    <x v="0"/>
  </r>
  <r>
    <x v="23540"/>
    <x v="372"/>
    <x v="0"/>
    <n v="11238"/>
    <m/>
    <n v="10"/>
    <n v="1"/>
    <n v="2329.98"/>
    <n v="186.39840000000001"/>
    <n v="58.249499999999998"/>
    <n v="2574.6279"/>
    <x v="77"/>
    <x v="0"/>
    <n v="3392"/>
    <m/>
    <n v="38854"/>
    <n v="1"/>
    <n v="782"/>
    <n v="2294.9899999999998"/>
    <n v="2294.9899999999998"/>
    <m/>
    <x v="5"/>
    <x v="46"/>
    <n v="1"/>
    <x v="2"/>
    <x v="15"/>
    <x v="2"/>
  </r>
  <r>
    <x v="23540"/>
    <x v="372"/>
    <x v="0"/>
    <n v="11238"/>
    <m/>
    <n v="10"/>
    <n v="1"/>
    <n v="2329.98"/>
    <n v="186.39840000000001"/>
    <n v="58.249499999999998"/>
    <n v="2574.6279"/>
    <x v="77"/>
    <x v="0"/>
    <n v="3392"/>
    <m/>
    <n v="38855"/>
    <n v="1"/>
    <n v="711"/>
    <n v="34.99"/>
    <n v="34.99"/>
    <m/>
    <x v="5"/>
    <x v="6"/>
    <n v="31"/>
    <x v="0"/>
    <x v="3"/>
    <x v="0"/>
  </r>
  <r>
    <x v="23541"/>
    <x v="372"/>
    <x v="0"/>
    <n v="16291"/>
    <m/>
    <n v="7"/>
    <n v="1"/>
    <n v="2478.34"/>
    <n v="198.2672"/>
    <n v="61.958500000000001"/>
    <n v="2738.5657000000001"/>
    <x v="137"/>
    <x v="0"/>
    <n v="20661"/>
    <m/>
    <n v="38856"/>
    <n v="1"/>
    <n v="795"/>
    <n v="2443.35"/>
    <n v="2443.35"/>
    <m/>
    <x v="7"/>
    <x v="89"/>
    <n v="2"/>
    <x v="2"/>
    <x v="14"/>
    <x v="2"/>
  </r>
  <r>
    <x v="23541"/>
    <x v="372"/>
    <x v="0"/>
    <n v="16291"/>
    <m/>
    <n v="7"/>
    <n v="1"/>
    <n v="2478.34"/>
    <n v="198.2672"/>
    <n v="61.958500000000001"/>
    <n v="2738.5657000000001"/>
    <x v="137"/>
    <x v="0"/>
    <n v="20661"/>
    <m/>
    <n v="38857"/>
    <n v="1"/>
    <n v="708"/>
    <n v="34.99"/>
    <n v="34.99"/>
    <m/>
    <x v="7"/>
    <x v="11"/>
    <n v="31"/>
    <x v="0"/>
    <x v="3"/>
    <x v="0"/>
  </r>
  <r>
    <x v="23542"/>
    <x v="372"/>
    <x v="0"/>
    <n v="22323"/>
    <m/>
    <n v="7"/>
    <n v="1"/>
    <n v="2443.35"/>
    <n v="195.46799999999999"/>
    <n v="61.083799999999997"/>
    <n v="2699.9018000000001"/>
    <x v="94"/>
    <x v="0"/>
    <n v="2489"/>
    <m/>
    <n v="38858"/>
    <n v="1"/>
    <n v="794"/>
    <n v="2443.35"/>
    <n v="2443.35"/>
    <m/>
    <x v="7"/>
    <x v="42"/>
    <n v="2"/>
    <x v="2"/>
    <x v="14"/>
    <x v="2"/>
  </r>
  <r>
    <x v="23543"/>
    <x v="372"/>
    <x v="0"/>
    <n v="11481"/>
    <m/>
    <n v="8"/>
    <n v="1"/>
    <n v="2374.98"/>
    <n v="189.9984"/>
    <n v="59.374499999999998"/>
    <n v="2624.3528999999999"/>
    <x v="175"/>
    <x v="0"/>
    <n v="2492"/>
    <m/>
    <n v="38859"/>
    <n v="1"/>
    <n v="781"/>
    <n v="2319.9899999999998"/>
    <n v="2319.9899999999998"/>
    <m/>
    <x v="6"/>
    <x v="45"/>
    <n v="1"/>
    <x v="2"/>
    <x v="15"/>
    <x v="2"/>
  </r>
  <r>
    <x v="23543"/>
    <x v="372"/>
    <x v="0"/>
    <n v="11481"/>
    <m/>
    <n v="8"/>
    <n v="1"/>
    <n v="2374.98"/>
    <n v="189.9984"/>
    <n v="59.374499999999998"/>
    <n v="2624.3528999999999"/>
    <x v="175"/>
    <x v="0"/>
    <n v="2492"/>
    <m/>
    <n v="38860"/>
    <n v="1"/>
    <n v="880"/>
    <n v="54.99"/>
    <n v="54.99"/>
    <m/>
    <x v="6"/>
    <x v="12"/>
    <n v="32"/>
    <x v="0"/>
    <x v="6"/>
    <x v="0"/>
  </r>
  <r>
    <x v="23544"/>
    <x v="372"/>
    <x v="0"/>
    <n v="11042"/>
    <m/>
    <n v="4"/>
    <n v="1"/>
    <n v="2319.9899999999998"/>
    <n v="185.5992"/>
    <n v="57.9998"/>
    <n v="2563.5889999999999"/>
    <x v="74"/>
    <x v="0"/>
    <n v="19075"/>
    <m/>
    <n v="38861"/>
    <n v="1"/>
    <n v="780"/>
    <n v="2319.9899999999998"/>
    <n v="2319.9899999999998"/>
    <m/>
    <x v="2"/>
    <x v="44"/>
    <n v="1"/>
    <x v="2"/>
    <x v="15"/>
    <x v="2"/>
  </r>
  <r>
    <x v="23545"/>
    <x v="372"/>
    <x v="0"/>
    <n v="27744"/>
    <m/>
    <n v="9"/>
    <n v="1"/>
    <n v="643.95000000000005"/>
    <n v="51.515999999999998"/>
    <n v="16.098800000000001"/>
    <n v="711.56479999999999"/>
    <x v="50"/>
    <x v="0"/>
    <n v="9444"/>
    <m/>
    <n v="38862"/>
    <n v="1"/>
    <n v="977"/>
    <n v="539.99"/>
    <n v="539.99"/>
    <m/>
    <x v="3"/>
    <x v="57"/>
    <n v="2"/>
    <x v="2"/>
    <x v="14"/>
    <x v="2"/>
  </r>
  <r>
    <x v="23545"/>
    <x v="372"/>
    <x v="0"/>
    <n v="27744"/>
    <m/>
    <n v="9"/>
    <n v="1"/>
    <n v="643.95000000000005"/>
    <n v="51.515999999999998"/>
    <n v="16.098800000000001"/>
    <n v="711.56479999999999"/>
    <x v="50"/>
    <x v="0"/>
    <n v="9444"/>
    <m/>
    <n v="38863"/>
    <n v="1"/>
    <n v="922"/>
    <n v="3.99"/>
    <n v="3.99"/>
    <m/>
    <x v="3"/>
    <x v="4"/>
    <n v="37"/>
    <x v="0"/>
    <x v="4"/>
    <x v="0"/>
  </r>
  <r>
    <x v="23545"/>
    <x v="372"/>
    <x v="0"/>
    <n v="27744"/>
    <m/>
    <n v="9"/>
    <n v="1"/>
    <n v="643.95000000000005"/>
    <n v="51.515999999999998"/>
    <n v="16.098800000000001"/>
    <n v="711.56479999999999"/>
    <x v="50"/>
    <x v="0"/>
    <n v="9444"/>
    <m/>
    <n v="38864"/>
    <n v="1"/>
    <n v="931"/>
    <n v="21.49"/>
    <n v="21.49"/>
    <m/>
    <x v="3"/>
    <x v="8"/>
    <n v="37"/>
    <x v="0"/>
    <x v="4"/>
    <x v="0"/>
  </r>
  <r>
    <x v="23545"/>
    <x v="372"/>
    <x v="0"/>
    <n v="27744"/>
    <m/>
    <n v="9"/>
    <n v="1"/>
    <n v="643.95000000000005"/>
    <n v="51.515999999999998"/>
    <n v="16.098800000000001"/>
    <n v="711.56479999999999"/>
    <x v="50"/>
    <x v="0"/>
    <n v="9444"/>
    <m/>
    <n v="38865"/>
    <n v="1"/>
    <n v="882"/>
    <n v="53.99"/>
    <n v="53.99"/>
    <m/>
    <x v="3"/>
    <x v="34"/>
    <n v="21"/>
    <x v="1"/>
    <x v="5"/>
    <x v="1"/>
  </r>
  <r>
    <x v="23545"/>
    <x v="372"/>
    <x v="0"/>
    <n v="27744"/>
    <m/>
    <n v="9"/>
    <n v="1"/>
    <n v="643.95000000000005"/>
    <n v="51.515999999999998"/>
    <n v="16.098800000000001"/>
    <n v="711.56479999999999"/>
    <x v="50"/>
    <x v="0"/>
    <n v="9444"/>
    <m/>
    <n v="38866"/>
    <n v="1"/>
    <n v="860"/>
    <n v="24.49"/>
    <n v="24.49"/>
    <m/>
    <x v="3"/>
    <x v="31"/>
    <n v="20"/>
    <x v="1"/>
    <x v="7"/>
    <x v="1"/>
  </r>
  <r>
    <x v="23546"/>
    <x v="372"/>
    <x v="0"/>
    <n v="26656"/>
    <m/>
    <n v="9"/>
    <n v="1"/>
    <n v="562.96"/>
    <n v="45.036799999999999"/>
    <n v="14.074"/>
    <n v="622.07079999999996"/>
    <x v="103"/>
    <x v="0"/>
    <n v="10862"/>
    <m/>
    <n v="38867"/>
    <n v="1"/>
    <n v="999"/>
    <n v="539.99"/>
    <n v="539.99"/>
    <m/>
    <x v="3"/>
    <x v="54"/>
    <n v="2"/>
    <x v="2"/>
    <x v="14"/>
    <x v="2"/>
  </r>
  <r>
    <x v="23546"/>
    <x v="372"/>
    <x v="0"/>
    <n v="26656"/>
    <m/>
    <n v="9"/>
    <n v="1"/>
    <n v="562.96"/>
    <n v="45.036799999999999"/>
    <n v="14.074"/>
    <n v="622.07079999999996"/>
    <x v="103"/>
    <x v="0"/>
    <n v="10862"/>
    <m/>
    <n v="38868"/>
    <n v="1"/>
    <n v="870"/>
    <n v="4.99"/>
    <n v="4.99"/>
    <m/>
    <x v="3"/>
    <x v="20"/>
    <n v="28"/>
    <x v="0"/>
    <x v="8"/>
    <x v="0"/>
  </r>
  <r>
    <x v="23546"/>
    <x v="372"/>
    <x v="0"/>
    <n v="26656"/>
    <m/>
    <n v="9"/>
    <n v="1"/>
    <n v="562.96"/>
    <n v="45.036799999999999"/>
    <n v="14.074"/>
    <n v="622.07079999999996"/>
    <x v="103"/>
    <x v="0"/>
    <n v="10862"/>
    <m/>
    <n v="38869"/>
    <n v="1"/>
    <n v="872"/>
    <n v="8.99"/>
    <n v="8.99"/>
    <m/>
    <x v="3"/>
    <x v="40"/>
    <n v="28"/>
    <x v="0"/>
    <x v="8"/>
    <x v="0"/>
  </r>
  <r>
    <x v="23546"/>
    <x v="372"/>
    <x v="0"/>
    <n v="26656"/>
    <m/>
    <n v="9"/>
    <n v="1"/>
    <n v="562.96"/>
    <n v="45.036799999999999"/>
    <n v="14.074"/>
    <n v="622.07079999999996"/>
    <x v="103"/>
    <x v="0"/>
    <n v="10862"/>
    <m/>
    <n v="38870"/>
    <n v="1"/>
    <n v="712"/>
    <n v="8.99"/>
    <n v="8.99"/>
    <m/>
    <x v="3"/>
    <x v="1"/>
    <n v="19"/>
    <x v="1"/>
    <x v="1"/>
    <x v="1"/>
  </r>
  <r>
    <x v="23547"/>
    <x v="372"/>
    <x v="0"/>
    <n v="18900"/>
    <m/>
    <n v="9"/>
    <n v="1"/>
    <n v="553.97"/>
    <n v="44.317599999999999"/>
    <n v="13.849299999999999"/>
    <n v="612.13689999999997"/>
    <x v="129"/>
    <x v="0"/>
    <n v="14531"/>
    <m/>
    <n v="38871"/>
    <n v="1"/>
    <n v="997"/>
    <n v="539.99"/>
    <n v="539.99"/>
    <m/>
    <x v="3"/>
    <x v="52"/>
    <n v="2"/>
    <x v="2"/>
    <x v="14"/>
    <x v="2"/>
  </r>
  <r>
    <x v="23547"/>
    <x v="372"/>
    <x v="0"/>
    <n v="18900"/>
    <m/>
    <n v="9"/>
    <n v="1"/>
    <n v="553.97"/>
    <n v="44.317599999999999"/>
    <n v="13.849299999999999"/>
    <n v="612.13689999999997"/>
    <x v="129"/>
    <x v="0"/>
    <n v="14531"/>
    <m/>
    <n v="38872"/>
    <n v="1"/>
    <n v="872"/>
    <n v="8.99"/>
    <n v="8.99"/>
    <m/>
    <x v="3"/>
    <x v="40"/>
    <n v="28"/>
    <x v="0"/>
    <x v="8"/>
    <x v="0"/>
  </r>
  <r>
    <x v="23547"/>
    <x v="372"/>
    <x v="0"/>
    <n v="18900"/>
    <m/>
    <n v="9"/>
    <n v="1"/>
    <n v="553.97"/>
    <n v="44.317599999999999"/>
    <n v="13.849299999999999"/>
    <n v="612.13689999999997"/>
    <x v="129"/>
    <x v="0"/>
    <n v="14531"/>
    <m/>
    <n v="38873"/>
    <n v="1"/>
    <n v="870"/>
    <n v="4.99"/>
    <n v="4.99"/>
    <m/>
    <x v="3"/>
    <x v="20"/>
    <n v="28"/>
    <x v="0"/>
    <x v="8"/>
    <x v="0"/>
  </r>
  <r>
    <x v="23548"/>
    <x v="372"/>
    <x v="0"/>
    <n v="11007"/>
    <m/>
    <n v="9"/>
    <n v="1"/>
    <n v="2391.9499999999998"/>
    <n v="191.35599999999999"/>
    <n v="59.7988"/>
    <n v="2643.1048000000001"/>
    <x v="37"/>
    <x v="0"/>
    <n v="3878"/>
    <m/>
    <n v="38874"/>
    <n v="1"/>
    <n v="783"/>
    <n v="2294.9899999999998"/>
    <n v="2294.9899999999998"/>
    <m/>
    <x v="3"/>
    <x v="43"/>
    <n v="1"/>
    <x v="2"/>
    <x v="15"/>
    <x v="2"/>
  </r>
  <r>
    <x v="23548"/>
    <x v="372"/>
    <x v="0"/>
    <n v="11007"/>
    <m/>
    <n v="9"/>
    <n v="1"/>
    <n v="2391.9499999999998"/>
    <n v="191.35599999999999"/>
    <n v="59.7988"/>
    <n v="2643.1048000000001"/>
    <x v="37"/>
    <x v="0"/>
    <n v="3878"/>
    <m/>
    <n v="38875"/>
    <n v="1"/>
    <n v="921"/>
    <n v="4.99"/>
    <n v="4.99"/>
    <m/>
    <x v="3"/>
    <x v="9"/>
    <n v="37"/>
    <x v="0"/>
    <x v="4"/>
    <x v="0"/>
  </r>
  <r>
    <x v="23548"/>
    <x v="372"/>
    <x v="0"/>
    <n v="11007"/>
    <m/>
    <n v="9"/>
    <n v="1"/>
    <n v="2391.9499999999998"/>
    <n v="191.35599999999999"/>
    <n v="59.7988"/>
    <n v="2643.1048000000001"/>
    <x v="37"/>
    <x v="0"/>
    <n v="3878"/>
    <m/>
    <n v="38876"/>
    <n v="1"/>
    <n v="930"/>
    <n v="35"/>
    <n v="35"/>
    <m/>
    <x v="3"/>
    <x v="10"/>
    <n v="37"/>
    <x v="0"/>
    <x v="4"/>
    <x v="0"/>
  </r>
  <r>
    <x v="23548"/>
    <x v="372"/>
    <x v="0"/>
    <n v="11007"/>
    <m/>
    <n v="9"/>
    <n v="1"/>
    <n v="2391.9499999999998"/>
    <n v="191.35599999999999"/>
    <n v="59.7988"/>
    <n v="2643.1048000000001"/>
    <x v="37"/>
    <x v="0"/>
    <n v="3878"/>
    <m/>
    <n v="38877"/>
    <n v="1"/>
    <n v="878"/>
    <n v="21.98"/>
    <n v="21.98"/>
    <m/>
    <x v="3"/>
    <x v="25"/>
    <n v="30"/>
    <x v="0"/>
    <x v="11"/>
    <x v="0"/>
  </r>
  <r>
    <x v="23548"/>
    <x v="372"/>
    <x v="0"/>
    <n v="11007"/>
    <m/>
    <n v="9"/>
    <n v="1"/>
    <n v="2391.9499999999998"/>
    <n v="191.35599999999999"/>
    <n v="59.7988"/>
    <n v="2643.1048000000001"/>
    <x v="37"/>
    <x v="0"/>
    <n v="3878"/>
    <m/>
    <n v="38878"/>
    <n v="1"/>
    <n v="711"/>
    <n v="34.99"/>
    <n v="34.99"/>
    <m/>
    <x v="3"/>
    <x v="6"/>
    <n v="31"/>
    <x v="0"/>
    <x v="3"/>
    <x v="0"/>
  </r>
  <r>
    <x v="23549"/>
    <x v="372"/>
    <x v="0"/>
    <n v="11052"/>
    <m/>
    <n v="9"/>
    <n v="1"/>
    <n v="2337.27"/>
    <n v="186.98159999999999"/>
    <n v="58.431800000000003"/>
    <n v="2582.6833999999999"/>
    <x v="101"/>
    <x v="0"/>
    <n v="15276"/>
    <m/>
    <n v="38879"/>
    <n v="1"/>
    <n v="784"/>
    <n v="2294.9899999999998"/>
    <n v="2294.9899999999998"/>
    <m/>
    <x v="3"/>
    <x v="61"/>
    <n v="1"/>
    <x v="2"/>
    <x v="15"/>
    <x v="2"/>
  </r>
  <r>
    <x v="23549"/>
    <x v="372"/>
    <x v="0"/>
    <n v="11052"/>
    <m/>
    <n v="9"/>
    <n v="1"/>
    <n v="2337.27"/>
    <n v="186.98159999999999"/>
    <n v="58.431800000000003"/>
    <n v="2582.6833999999999"/>
    <x v="101"/>
    <x v="0"/>
    <n v="15276"/>
    <m/>
    <n v="38880"/>
    <n v="1"/>
    <n v="921"/>
    <n v="4.99"/>
    <n v="4.99"/>
    <m/>
    <x v="3"/>
    <x v="9"/>
    <n v="37"/>
    <x v="0"/>
    <x v="4"/>
    <x v="0"/>
  </r>
  <r>
    <x v="23549"/>
    <x v="372"/>
    <x v="0"/>
    <n v="11052"/>
    <m/>
    <n v="9"/>
    <n v="1"/>
    <n v="2337.27"/>
    <n v="186.98159999999999"/>
    <n v="58.431800000000003"/>
    <n v="2582.6833999999999"/>
    <x v="101"/>
    <x v="0"/>
    <n v="15276"/>
    <m/>
    <n v="38881"/>
    <n v="1"/>
    <n v="930"/>
    <n v="35"/>
    <n v="35"/>
    <m/>
    <x v="3"/>
    <x v="10"/>
    <n v="37"/>
    <x v="0"/>
    <x v="4"/>
    <x v="0"/>
  </r>
  <r>
    <x v="23549"/>
    <x v="372"/>
    <x v="0"/>
    <n v="11052"/>
    <m/>
    <n v="9"/>
    <n v="1"/>
    <n v="2337.27"/>
    <n v="186.98159999999999"/>
    <n v="58.431800000000003"/>
    <n v="2582.6833999999999"/>
    <x v="101"/>
    <x v="0"/>
    <n v="15276"/>
    <m/>
    <n v="38882"/>
    <n v="1"/>
    <n v="873"/>
    <n v="2.29"/>
    <n v="2.29"/>
    <m/>
    <x v="3"/>
    <x v="19"/>
    <n v="37"/>
    <x v="0"/>
    <x v="4"/>
    <x v="0"/>
  </r>
  <r>
    <x v="23550"/>
    <x v="372"/>
    <x v="0"/>
    <n v="16015"/>
    <m/>
    <n v="4"/>
    <n v="1"/>
    <n v="574.98"/>
    <n v="45.998399999999997"/>
    <n v="14.374499999999999"/>
    <n v="635.35289999999998"/>
    <x v="16"/>
    <x v="0"/>
    <n v="3477"/>
    <m/>
    <n v="38883"/>
    <n v="1"/>
    <n v="997"/>
    <n v="539.99"/>
    <n v="539.99"/>
    <m/>
    <x v="2"/>
    <x v="52"/>
    <n v="2"/>
    <x v="2"/>
    <x v="14"/>
    <x v="2"/>
  </r>
  <r>
    <x v="23550"/>
    <x v="372"/>
    <x v="0"/>
    <n v="16015"/>
    <m/>
    <n v="4"/>
    <n v="1"/>
    <n v="574.98"/>
    <n v="45.998399999999997"/>
    <n v="14.374499999999999"/>
    <n v="635.35289999999998"/>
    <x v="16"/>
    <x v="0"/>
    <n v="3477"/>
    <m/>
    <n v="38884"/>
    <n v="1"/>
    <n v="708"/>
    <n v="34.99"/>
    <n v="34.99"/>
    <m/>
    <x v="2"/>
    <x v="11"/>
    <n v="31"/>
    <x v="0"/>
    <x v="3"/>
    <x v="0"/>
  </r>
  <r>
    <x v="23551"/>
    <x v="372"/>
    <x v="0"/>
    <n v="22274"/>
    <m/>
    <n v="1"/>
    <n v="1"/>
    <n v="574.98"/>
    <n v="45.998399999999997"/>
    <n v="14.374499999999999"/>
    <n v="635.35289999999998"/>
    <x v="46"/>
    <x v="0"/>
    <n v="5262"/>
    <m/>
    <n v="38885"/>
    <n v="1"/>
    <n v="998"/>
    <n v="539.99"/>
    <n v="539.99"/>
    <m/>
    <x v="1"/>
    <x v="58"/>
    <n v="2"/>
    <x v="2"/>
    <x v="14"/>
    <x v="2"/>
  </r>
  <r>
    <x v="23551"/>
    <x v="372"/>
    <x v="0"/>
    <n v="22274"/>
    <m/>
    <n v="1"/>
    <n v="1"/>
    <n v="574.98"/>
    <n v="45.998399999999997"/>
    <n v="14.374499999999999"/>
    <n v="635.35289999999998"/>
    <x v="46"/>
    <x v="0"/>
    <n v="5262"/>
    <m/>
    <n v="38886"/>
    <n v="1"/>
    <n v="708"/>
    <n v="34.99"/>
    <n v="34.99"/>
    <m/>
    <x v="1"/>
    <x v="11"/>
    <n v="31"/>
    <x v="0"/>
    <x v="3"/>
    <x v="0"/>
  </r>
  <r>
    <x v="23552"/>
    <x v="372"/>
    <x v="0"/>
    <n v="19240"/>
    <m/>
    <n v="4"/>
    <n v="1"/>
    <n v="1155.48"/>
    <n v="92.438400000000001"/>
    <n v="28.887"/>
    <n v="1276.8054"/>
    <x v="14"/>
    <x v="0"/>
    <n v="13891"/>
    <m/>
    <n v="38887"/>
    <n v="1"/>
    <n v="797"/>
    <n v="1120.49"/>
    <n v="1120.49"/>
    <m/>
    <x v="2"/>
    <x v="82"/>
    <n v="2"/>
    <x v="2"/>
    <x v="14"/>
    <x v="2"/>
  </r>
  <r>
    <x v="23552"/>
    <x v="372"/>
    <x v="0"/>
    <n v="19240"/>
    <m/>
    <n v="4"/>
    <n v="1"/>
    <n v="1155.48"/>
    <n v="92.438400000000001"/>
    <n v="28.887"/>
    <n v="1276.8054"/>
    <x v="14"/>
    <x v="0"/>
    <n v="13891"/>
    <m/>
    <n v="38888"/>
    <n v="1"/>
    <n v="707"/>
    <n v="34.99"/>
    <n v="34.99"/>
    <m/>
    <x v="2"/>
    <x v="3"/>
    <n v="31"/>
    <x v="0"/>
    <x v="3"/>
    <x v="0"/>
  </r>
  <r>
    <x v="23553"/>
    <x v="373"/>
    <x v="0"/>
    <n v="18210"/>
    <m/>
    <n v="9"/>
    <n v="1"/>
    <n v="2466.3200000000002"/>
    <n v="197.3056"/>
    <n v="61.658000000000001"/>
    <n v="2725.2836000000002"/>
    <x v="36"/>
    <x v="0"/>
    <n v="20613"/>
    <m/>
    <n v="38765"/>
    <n v="1"/>
    <n v="794"/>
    <n v="2443.35"/>
    <n v="2443.35"/>
    <m/>
    <x v="3"/>
    <x v="42"/>
    <n v="2"/>
    <x v="2"/>
    <x v="14"/>
    <x v="2"/>
  </r>
  <r>
    <x v="23553"/>
    <x v="373"/>
    <x v="0"/>
    <n v="18210"/>
    <m/>
    <n v="9"/>
    <n v="1"/>
    <n v="2466.3200000000002"/>
    <n v="197.3056"/>
    <n v="61.658000000000001"/>
    <n v="2725.2836000000002"/>
    <x v="36"/>
    <x v="0"/>
    <n v="20613"/>
    <m/>
    <n v="38766"/>
    <n v="1"/>
    <n v="870"/>
    <n v="4.99"/>
    <n v="4.99"/>
    <m/>
    <x v="3"/>
    <x v="20"/>
    <n v="28"/>
    <x v="0"/>
    <x v="8"/>
    <x v="0"/>
  </r>
  <r>
    <x v="23553"/>
    <x v="373"/>
    <x v="0"/>
    <n v="18210"/>
    <m/>
    <n v="9"/>
    <n v="1"/>
    <n v="2466.3200000000002"/>
    <n v="197.3056"/>
    <n v="61.658000000000001"/>
    <n v="2725.2836000000002"/>
    <x v="36"/>
    <x v="0"/>
    <n v="20613"/>
    <m/>
    <n v="38767"/>
    <n v="1"/>
    <n v="872"/>
    <n v="8.99"/>
    <n v="8.99"/>
    <m/>
    <x v="3"/>
    <x v="40"/>
    <n v="28"/>
    <x v="0"/>
    <x v="8"/>
    <x v="0"/>
  </r>
  <r>
    <x v="23553"/>
    <x v="373"/>
    <x v="0"/>
    <n v="18210"/>
    <m/>
    <n v="9"/>
    <n v="1"/>
    <n v="2466.3200000000002"/>
    <n v="197.3056"/>
    <n v="61.658000000000001"/>
    <n v="2725.2836000000002"/>
    <x v="36"/>
    <x v="0"/>
    <n v="20613"/>
    <m/>
    <n v="38768"/>
    <n v="1"/>
    <n v="712"/>
    <n v="8.99"/>
    <n v="8.99"/>
    <m/>
    <x v="3"/>
    <x v="1"/>
    <n v="19"/>
    <x v="1"/>
    <x v="1"/>
    <x v="1"/>
  </r>
  <r>
    <x v="23554"/>
    <x v="373"/>
    <x v="0"/>
    <n v="11244"/>
    <m/>
    <n v="10"/>
    <n v="1"/>
    <n v="2354.9899999999998"/>
    <n v="188.39920000000001"/>
    <n v="58.8748"/>
    <n v="2602.2640000000001"/>
    <x v="184"/>
    <x v="0"/>
    <n v="12751"/>
    <m/>
    <n v="38769"/>
    <n v="1"/>
    <n v="780"/>
    <n v="2319.9899999999998"/>
    <n v="2319.9899999999998"/>
    <m/>
    <x v="5"/>
    <x v="44"/>
    <n v="1"/>
    <x v="2"/>
    <x v="15"/>
    <x v="2"/>
  </r>
  <r>
    <x v="23554"/>
    <x v="373"/>
    <x v="0"/>
    <n v="11244"/>
    <m/>
    <n v="10"/>
    <n v="1"/>
    <n v="2354.9899999999998"/>
    <n v="188.39920000000001"/>
    <n v="58.8748"/>
    <n v="2602.2640000000001"/>
    <x v="184"/>
    <x v="0"/>
    <n v="12751"/>
    <m/>
    <n v="38770"/>
    <n v="1"/>
    <n v="930"/>
    <n v="35"/>
    <n v="35"/>
    <m/>
    <x v="5"/>
    <x v="10"/>
    <n v="37"/>
    <x v="0"/>
    <x v="4"/>
    <x v="0"/>
  </r>
  <r>
    <x v="23555"/>
    <x v="373"/>
    <x v="0"/>
    <n v="19382"/>
    <m/>
    <n v="10"/>
    <n v="1"/>
    <n v="2443.35"/>
    <n v="195.46799999999999"/>
    <n v="61.083799999999997"/>
    <n v="2699.9018000000001"/>
    <x v="197"/>
    <x v="0"/>
    <n v="16898"/>
    <m/>
    <n v="38771"/>
    <n v="1"/>
    <n v="793"/>
    <n v="2443.35"/>
    <n v="2443.35"/>
    <m/>
    <x v="5"/>
    <x v="68"/>
    <n v="2"/>
    <x v="2"/>
    <x v="14"/>
    <x v="2"/>
  </r>
  <r>
    <x v="23556"/>
    <x v="373"/>
    <x v="0"/>
    <n v="26381"/>
    <m/>
    <n v="8"/>
    <n v="1"/>
    <n v="2520.83"/>
    <n v="201.66640000000001"/>
    <n v="63.020800000000001"/>
    <n v="2785.5171999999998"/>
    <x v="28"/>
    <x v="0"/>
    <n v="20067"/>
    <m/>
    <n v="38772"/>
    <n v="1"/>
    <n v="793"/>
    <n v="2443.35"/>
    <n v="2443.35"/>
    <m/>
    <x v="6"/>
    <x v="68"/>
    <n v="2"/>
    <x v="2"/>
    <x v="14"/>
    <x v="2"/>
  </r>
  <r>
    <x v="23556"/>
    <x v="373"/>
    <x v="0"/>
    <n v="26381"/>
    <m/>
    <n v="8"/>
    <n v="1"/>
    <n v="2520.83"/>
    <n v="201.66640000000001"/>
    <n v="63.020800000000001"/>
    <n v="2785.5171999999998"/>
    <x v="28"/>
    <x v="0"/>
    <n v="20067"/>
    <m/>
    <n v="38773"/>
    <n v="1"/>
    <n v="870"/>
    <n v="4.99"/>
    <n v="4.99"/>
    <m/>
    <x v="6"/>
    <x v="20"/>
    <n v="28"/>
    <x v="0"/>
    <x v="8"/>
    <x v="0"/>
  </r>
  <r>
    <x v="23556"/>
    <x v="373"/>
    <x v="0"/>
    <n v="26381"/>
    <m/>
    <n v="8"/>
    <n v="1"/>
    <n v="2520.83"/>
    <n v="201.66640000000001"/>
    <n v="63.020800000000001"/>
    <n v="2785.5171999999998"/>
    <x v="28"/>
    <x v="0"/>
    <n v="20067"/>
    <m/>
    <n v="38774"/>
    <n v="1"/>
    <n v="872"/>
    <n v="8.99"/>
    <n v="8.99"/>
    <m/>
    <x v="6"/>
    <x v="40"/>
    <n v="28"/>
    <x v="0"/>
    <x v="8"/>
    <x v="0"/>
  </r>
  <r>
    <x v="23556"/>
    <x v="373"/>
    <x v="0"/>
    <n v="26381"/>
    <m/>
    <n v="8"/>
    <n v="1"/>
    <n v="2520.83"/>
    <n v="201.66640000000001"/>
    <n v="63.020800000000001"/>
    <n v="2785.5171999999998"/>
    <x v="28"/>
    <x v="0"/>
    <n v="20067"/>
    <m/>
    <n v="38775"/>
    <n v="1"/>
    <n v="864"/>
    <n v="63.5"/>
    <n v="63.5"/>
    <m/>
    <x v="6"/>
    <x v="26"/>
    <n v="25"/>
    <x v="1"/>
    <x v="9"/>
    <x v="1"/>
  </r>
  <r>
    <x v="23557"/>
    <x v="373"/>
    <x v="0"/>
    <n v="12300"/>
    <m/>
    <n v="7"/>
    <n v="1"/>
    <n v="2498.34"/>
    <n v="199.8672"/>
    <n v="62.458500000000001"/>
    <n v="2760.6657"/>
    <x v="84"/>
    <x v="0"/>
    <n v="3189"/>
    <m/>
    <n v="38776"/>
    <n v="1"/>
    <n v="792"/>
    <n v="2443.35"/>
    <n v="2443.35"/>
    <m/>
    <x v="7"/>
    <x v="67"/>
    <n v="2"/>
    <x v="2"/>
    <x v="14"/>
    <x v="2"/>
  </r>
  <r>
    <x v="23557"/>
    <x v="373"/>
    <x v="0"/>
    <n v="12300"/>
    <m/>
    <n v="7"/>
    <n v="1"/>
    <n v="2498.34"/>
    <n v="199.8672"/>
    <n v="62.458500000000001"/>
    <n v="2760.6657"/>
    <x v="84"/>
    <x v="0"/>
    <n v="3189"/>
    <m/>
    <n v="38777"/>
    <n v="1"/>
    <n v="880"/>
    <n v="54.99"/>
    <n v="54.99"/>
    <m/>
    <x v="7"/>
    <x v="12"/>
    <n v="32"/>
    <x v="0"/>
    <x v="6"/>
    <x v="0"/>
  </r>
  <r>
    <x v="23558"/>
    <x v="373"/>
    <x v="0"/>
    <n v="19424"/>
    <m/>
    <n v="10"/>
    <n v="1"/>
    <n v="2511.3200000000002"/>
    <n v="200.90559999999999"/>
    <n v="62.783000000000001"/>
    <n v="2775.0086000000001"/>
    <x v="160"/>
    <x v="0"/>
    <n v="8070"/>
    <m/>
    <n v="38778"/>
    <n v="1"/>
    <n v="792"/>
    <n v="2443.35"/>
    <n v="2443.35"/>
    <m/>
    <x v="5"/>
    <x v="67"/>
    <n v="2"/>
    <x v="2"/>
    <x v="14"/>
    <x v="2"/>
  </r>
  <r>
    <x v="23558"/>
    <x v="373"/>
    <x v="0"/>
    <n v="19424"/>
    <m/>
    <n v="10"/>
    <n v="1"/>
    <n v="2511.3200000000002"/>
    <n v="200.90559999999999"/>
    <n v="62.783000000000001"/>
    <n v="2775.0086000000001"/>
    <x v="160"/>
    <x v="0"/>
    <n v="8070"/>
    <m/>
    <n v="38779"/>
    <n v="1"/>
    <n v="870"/>
    <n v="4.99"/>
    <n v="4.99"/>
    <m/>
    <x v="5"/>
    <x v="20"/>
    <n v="28"/>
    <x v="0"/>
    <x v="8"/>
    <x v="0"/>
  </r>
  <r>
    <x v="23558"/>
    <x v="373"/>
    <x v="0"/>
    <n v="19424"/>
    <m/>
    <n v="10"/>
    <n v="1"/>
    <n v="2511.3200000000002"/>
    <n v="200.90559999999999"/>
    <n v="62.783000000000001"/>
    <n v="2775.0086000000001"/>
    <x v="160"/>
    <x v="0"/>
    <n v="8070"/>
    <m/>
    <n v="38780"/>
    <n v="1"/>
    <n v="872"/>
    <n v="8.99"/>
    <n v="8.99"/>
    <m/>
    <x v="5"/>
    <x v="40"/>
    <n v="28"/>
    <x v="0"/>
    <x v="8"/>
    <x v="0"/>
  </r>
  <r>
    <x v="23558"/>
    <x v="373"/>
    <x v="0"/>
    <n v="19424"/>
    <m/>
    <n v="10"/>
    <n v="1"/>
    <n v="2511.3200000000002"/>
    <n v="200.90559999999999"/>
    <n v="62.783000000000001"/>
    <n v="2775.0086000000001"/>
    <x v="160"/>
    <x v="0"/>
    <n v="8070"/>
    <m/>
    <n v="38781"/>
    <n v="1"/>
    <n v="884"/>
    <n v="53.99"/>
    <n v="53.99"/>
    <m/>
    <x v="5"/>
    <x v="32"/>
    <n v="21"/>
    <x v="1"/>
    <x v="5"/>
    <x v="1"/>
  </r>
  <r>
    <x v="23559"/>
    <x v="373"/>
    <x v="0"/>
    <n v="21858"/>
    <m/>
    <n v="10"/>
    <n v="1"/>
    <n v="2492.3200000000002"/>
    <n v="199.38560000000001"/>
    <n v="62.308"/>
    <n v="2754.0136000000002"/>
    <x v="49"/>
    <x v="0"/>
    <n v="18252"/>
    <m/>
    <n v="38782"/>
    <n v="1"/>
    <n v="792"/>
    <n v="2443.35"/>
    <n v="2443.35"/>
    <m/>
    <x v="5"/>
    <x v="67"/>
    <n v="2"/>
    <x v="2"/>
    <x v="14"/>
    <x v="2"/>
  </r>
  <r>
    <x v="23559"/>
    <x v="373"/>
    <x v="0"/>
    <n v="21858"/>
    <m/>
    <n v="10"/>
    <n v="1"/>
    <n v="2492.3200000000002"/>
    <n v="199.38560000000001"/>
    <n v="62.308"/>
    <n v="2754.0136000000002"/>
    <x v="49"/>
    <x v="0"/>
    <n v="18252"/>
    <m/>
    <n v="38783"/>
    <n v="1"/>
    <n v="870"/>
    <n v="4.99"/>
    <n v="4.99"/>
    <m/>
    <x v="5"/>
    <x v="20"/>
    <n v="28"/>
    <x v="0"/>
    <x v="8"/>
    <x v="0"/>
  </r>
  <r>
    <x v="23559"/>
    <x v="373"/>
    <x v="0"/>
    <n v="21858"/>
    <m/>
    <n v="10"/>
    <n v="1"/>
    <n v="2492.3200000000002"/>
    <n v="199.38560000000001"/>
    <n v="62.308"/>
    <n v="2754.0136000000002"/>
    <x v="49"/>
    <x v="0"/>
    <n v="18252"/>
    <m/>
    <n v="38784"/>
    <n v="1"/>
    <n v="872"/>
    <n v="8.99"/>
    <n v="8.99"/>
    <m/>
    <x v="5"/>
    <x v="40"/>
    <n v="28"/>
    <x v="0"/>
    <x v="8"/>
    <x v="0"/>
  </r>
  <r>
    <x v="23559"/>
    <x v="373"/>
    <x v="0"/>
    <n v="21858"/>
    <m/>
    <n v="10"/>
    <n v="1"/>
    <n v="2492.3200000000002"/>
    <n v="199.38560000000001"/>
    <n v="62.308"/>
    <n v="2754.0136000000002"/>
    <x v="49"/>
    <x v="0"/>
    <n v="18252"/>
    <m/>
    <n v="38785"/>
    <n v="1"/>
    <n v="707"/>
    <n v="34.99"/>
    <n v="34.99"/>
    <m/>
    <x v="5"/>
    <x v="3"/>
    <n v="31"/>
    <x v="0"/>
    <x v="3"/>
    <x v="0"/>
  </r>
  <r>
    <x v="23560"/>
    <x v="373"/>
    <x v="0"/>
    <n v="11387"/>
    <m/>
    <n v="10"/>
    <n v="1"/>
    <n v="2354.98"/>
    <n v="188.39840000000001"/>
    <n v="58.874499999999998"/>
    <n v="2602.2529"/>
    <x v="216"/>
    <x v="0"/>
    <n v="19112"/>
    <m/>
    <n v="38786"/>
    <n v="1"/>
    <n v="779"/>
    <n v="2319.9899999999998"/>
    <n v="2319.9899999999998"/>
    <m/>
    <x v="5"/>
    <x v="47"/>
    <n v="1"/>
    <x v="2"/>
    <x v="15"/>
    <x v="2"/>
  </r>
  <r>
    <x v="23560"/>
    <x v="373"/>
    <x v="0"/>
    <n v="11387"/>
    <m/>
    <n v="10"/>
    <n v="1"/>
    <n v="2354.98"/>
    <n v="188.39840000000001"/>
    <n v="58.874499999999998"/>
    <n v="2602.2529"/>
    <x v="216"/>
    <x v="0"/>
    <n v="19112"/>
    <m/>
    <n v="38787"/>
    <n v="1"/>
    <n v="707"/>
    <n v="34.99"/>
    <n v="34.99"/>
    <m/>
    <x v="5"/>
    <x v="3"/>
    <n v="31"/>
    <x v="0"/>
    <x v="3"/>
    <x v="0"/>
  </r>
  <r>
    <x v="23561"/>
    <x v="373"/>
    <x v="0"/>
    <n v="13058"/>
    <m/>
    <n v="4"/>
    <n v="1"/>
    <n v="588.96"/>
    <n v="47.116799999999998"/>
    <n v="14.724"/>
    <n v="650.80079999999998"/>
    <x v="20"/>
    <x v="0"/>
    <n v="6403"/>
    <m/>
    <n v="38788"/>
    <n v="1"/>
    <n v="988"/>
    <n v="564.99"/>
    <n v="564.99"/>
    <m/>
    <x v="2"/>
    <x v="85"/>
    <n v="1"/>
    <x v="2"/>
    <x v="15"/>
    <x v="2"/>
  </r>
  <r>
    <x v="23561"/>
    <x v="373"/>
    <x v="0"/>
    <n v="13058"/>
    <m/>
    <n v="4"/>
    <n v="1"/>
    <n v="588.96"/>
    <n v="47.116799999999998"/>
    <n v="14.724"/>
    <n v="650.80079999999998"/>
    <x v="20"/>
    <x v="0"/>
    <n v="6403"/>
    <m/>
    <n v="38789"/>
    <n v="1"/>
    <n v="871"/>
    <n v="9.99"/>
    <n v="9.99"/>
    <m/>
    <x v="2"/>
    <x v="17"/>
    <n v="28"/>
    <x v="0"/>
    <x v="8"/>
    <x v="0"/>
  </r>
  <r>
    <x v="23561"/>
    <x v="373"/>
    <x v="0"/>
    <n v="13058"/>
    <m/>
    <n v="4"/>
    <n v="1"/>
    <n v="588.96"/>
    <n v="47.116799999999998"/>
    <n v="14.724"/>
    <n v="650.80079999999998"/>
    <x v="20"/>
    <x v="0"/>
    <n v="6403"/>
    <m/>
    <n v="38790"/>
    <n v="1"/>
    <n v="870"/>
    <n v="4.99"/>
    <n v="4.99"/>
    <m/>
    <x v="2"/>
    <x v="20"/>
    <n v="28"/>
    <x v="0"/>
    <x v="8"/>
    <x v="0"/>
  </r>
  <r>
    <x v="23561"/>
    <x v="373"/>
    <x v="0"/>
    <n v="13058"/>
    <m/>
    <n v="4"/>
    <n v="1"/>
    <n v="588.96"/>
    <n v="47.116799999999998"/>
    <n v="14.724"/>
    <n v="650.80079999999998"/>
    <x v="20"/>
    <x v="0"/>
    <n v="6403"/>
    <m/>
    <n v="38791"/>
    <n v="1"/>
    <n v="712"/>
    <n v="8.99"/>
    <n v="8.99"/>
    <m/>
    <x v="2"/>
    <x v="1"/>
    <n v="19"/>
    <x v="1"/>
    <x v="1"/>
    <x v="1"/>
  </r>
  <r>
    <x v="23562"/>
    <x v="373"/>
    <x v="0"/>
    <n v="13747"/>
    <m/>
    <n v="1"/>
    <n v="1"/>
    <n v="863.97"/>
    <n v="69.117599999999996"/>
    <n v="21.599299999999999"/>
    <n v="954.68690000000004"/>
    <x v="107"/>
    <x v="0"/>
    <n v="14334"/>
    <m/>
    <n v="38792"/>
    <n v="1"/>
    <n v="982"/>
    <n v="769.49"/>
    <n v="769.49"/>
    <m/>
    <x v="1"/>
    <x v="62"/>
    <n v="1"/>
    <x v="2"/>
    <x v="15"/>
    <x v="2"/>
  </r>
  <r>
    <x v="23562"/>
    <x v="373"/>
    <x v="0"/>
    <n v="13747"/>
    <m/>
    <n v="1"/>
    <n v="1"/>
    <n v="863.97"/>
    <n v="69.117599999999996"/>
    <n v="21.599299999999999"/>
    <n v="954.68690000000004"/>
    <x v="107"/>
    <x v="0"/>
    <n v="14334"/>
    <m/>
    <n v="38793"/>
    <n v="1"/>
    <n v="867"/>
    <n v="69.989999999999995"/>
    <n v="69.989999999999995"/>
    <m/>
    <x v="1"/>
    <x v="22"/>
    <n v="22"/>
    <x v="1"/>
    <x v="10"/>
    <x v="1"/>
  </r>
  <r>
    <x v="23562"/>
    <x v="373"/>
    <x v="0"/>
    <n v="13747"/>
    <m/>
    <n v="1"/>
    <n v="1"/>
    <n v="863.97"/>
    <n v="69.117599999999996"/>
    <n v="21.599299999999999"/>
    <n v="954.68690000000004"/>
    <x v="107"/>
    <x v="0"/>
    <n v="14334"/>
    <m/>
    <n v="38794"/>
    <n v="1"/>
    <n v="858"/>
    <n v="24.49"/>
    <n v="24.49"/>
    <m/>
    <x v="1"/>
    <x v="41"/>
    <n v="20"/>
    <x v="1"/>
    <x v="7"/>
    <x v="1"/>
  </r>
  <r>
    <x v="23563"/>
    <x v="373"/>
    <x v="0"/>
    <n v="11286"/>
    <m/>
    <n v="4"/>
    <n v="1"/>
    <n v="2375.9499999999998"/>
    <n v="190.07599999999999"/>
    <n v="59.398800000000001"/>
    <n v="2625.4247999999998"/>
    <x v="12"/>
    <x v="0"/>
    <n v="6067"/>
    <m/>
    <n v="38795"/>
    <n v="1"/>
    <n v="784"/>
    <n v="2294.9899999999998"/>
    <n v="2294.9899999999998"/>
    <m/>
    <x v="2"/>
    <x v="61"/>
    <n v="1"/>
    <x v="2"/>
    <x v="15"/>
    <x v="2"/>
  </r>
  <r>
    <x v="23563"/>
    <x v="373"/>
    <x v="0"/>
    <n v="11286"/>
    <m/>
    <n v="4"/>
    <n v="1"/>
    <n v="2375.9499999999998"/>
    <n v="190.07599999999999"/>
    <n v="59.398800000000001"/>
    <n v="2625.4247999999998"/>
    <x v="12"/>
    <x v="0"/>
    <n v="6067"/>
    <m/>
    <n v="38796"/>
    <n v="1"/>
    <n v="878"/>
    <n v="21.98"/>
    <n v="21.98"/>
    <m/>
    <x v="2"/>
    <x v="25"/>
    <n v="30"/>
    <x v="0"/>
    <x v="11"/>
    <x v="0"/>
  </r>
  <r>
    <x v="23563"/>
    <x v="373"/>
    <x v="0"/>
    <n v="11286"/>
    <m/>
    <n v="4"/>
    <n v="1"/>
    <n v="2375.9499999999998"/>
    <n v="190.07599999999999"/>
    <n v="59.398800000000001"/>
    <n v="2625.4247999999998"/>
    <x v="12"/>
    <x v="0"/>
    <n v="6067"/>
    <m/>
    <n v="38797"/>
    <n v="1"/>
    <n v="715"/>
    <n v="49.99"/>
    <n v="49.99"/>
    <m/>
    <x v="2"/>
    <x v="24"/>
    <n v="21"/>
    <x v="1"/>
    <x v="5"/>
    <x v="1"/>
  </r>
  <r>
    <x v="23563"/>
    <x v="373"/>
    <x v="0"/>
    <n v="11286"/>
    <m/>
    <n v="4"/>
    <n v="1"/>
    <n v="2375.9499999999998"/>
    <n v="190.07599999999999"/>
    <n v="59.398800000000001"/>
    <n v="2625.4247999999998"/>
    <x v="12"/>
    <x v="0"/>
    <n v="6067"/>
    <m/>
    <n v="38798"/>
    <n v="1"/>
    <n v="712"/>
    <n v="8.99"/>
    <n v="8.99"/>
    <m/>
    <x v="2"/>
    <x v="1"/>
    <n v="19"/>
    <x v="1"/>
    <x v="1"/>
    <x v="1"/>
  </r>
  <r>
    <x v="23564"/>
    <x v="373"/>
    <x v="0"/>
    <n v="11266"/>
    <m/>
    <n v="1"/>
    <n v="1"/>
    <n v="2343.96"/>
    <n v="187.51679999999999"/>
    <n v="58.598999999999997"/>
    <n v="2590.0758000000001"/>
    <x v="62"/>
    <x v="0"/>
    <n v="3560"/>
    <m/>
    <n v="38799"/>
    <n v="1"/>
    <n v="780"/>
    <n v="2319.9899999999998"/>
    <n v="2319.9899999999998"/>
    <m/>
    <x v="1"/>
    <x v="44"/>
    <n v="1"/>
    <x v="2"/>
    <x v="15"/>
    <x v="2"/>
  </r>
  <r>
    <x v="23564"/>
    <x v="373"/>
    <x v="0"/>
    <n v="11266"/>
    <m/>
    <n v="1"/>
    <n v="1"/>
    <n v="2343.96"/>
    <n v="187.51679999999999"/>
    <n v="58.598999999999997"/>
    <n v="2590.0758000000001"/>
    <x v="62"/>
    <x v="0"/>
    <n v="3560"/>
    <m/>
    <n v="38800"/>
    <n v="1"/>
    <n v="871"/>
    <n v="9.99"/>
    <n v="9.99"/>
    <m/>
    <x v="1"/>
    <x v="17"/>
    <n v="28"/>
    <x v="0"/>
    <x v="8"/>
    <x v="0"/>
  </r>
  <r>
    <x v="23564"/>
    <x v="373"/>
    <x v="0"/>
    <n v="11266"/>
    <m/>
    <n v="1"/>
    <n v="1"/>
    <n v="2343.96"/>
    <n v="187.51679999999999"/>
    <n v="58.598999999999997"/>
    <n v="2590.0758000000001"/>
    <x v="62"/>
    <x v="0"/>
    <n v="3560"/>
    <m/>
    <n v="38801"/>
    <n v="1"/>
    <n v="870"/>
    <n v="4.99"/>
    <n v="4.99"/>
    <m/>
    <x v="1"/>
    <x v="20"/>
    <n v="28"/>
    <x v="0"/>
    <x v="8"/>
    <x v="0"/>
  </r>
  <r>
    <x v="23564"/>
    <x v="373"/>
    <x v="0"/>
    <n v="11266"/>
    <m/>
    <n v="1"/>
    <n v="1"/>
    <n v="2343.96"/>
    <n v="187.51679999999999"/>
    <n v="58.598999999999997"/>
    <n v="2590.0758000000001"/>
    <x v="62"/>
    <x v="0"/>
    <n v="3560"/>
    <m/>
    <n v="38802"/>
    <n v="1"/>
    <n v="712"/>
    <n v="8.99"/>
    <n v="8.99"/>
    <m/>
    <x v="1"/>
    <x v="1"/>
    <n v="19"/>
    <x v="1"/>
    <x v="1"/>
    <x v="1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3"/>
    <n v="1"/>
    <n v="783"/>
    <n v="2294.9899999999998"/>
    <n v="2294.9899999999998"/>
    <m/>
    <x v="0"/>
    <x v="43"/>
    <n v="1"/>
    <x v="2"/>
    <x v="15"/>
    <x v="2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4"/>
    <n v="1"/>
    <n v="930"/>
    <n v="35"/>
    <n v="35"/>
    <m/>
    <x v="0"/>
    <x v="10"/>
    <n v="37"/>
    <x v="0"/>
    <x v="4"/>
    <x v="0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5"/>
    <n v="1"/>
    <n v="921"/>
    <n v="4.99"/>
    <n v="4.99"/>
    <m/>
    <x v="0"/>
    <x v="9"/>
    <n v="37"/>
    <x v="0"/>
    <x v="4"/>
    <x v="0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6"/>
    <n v="1"/>
    <n v="878"/>
    <n v="21.98"/>
    <n v="21.98"/>
    <m/>
    <x v="0"/>
    <x v="25"/>
    <n v="30"/>
    <x v="0"/>
    <x v="11"/>
    <x v="0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7"/>
    <n v="1"/>
    <n v="870"/>
    <n v="4.99"/>
    <n v="4.99"/>
    <m/>
    <x v="0"/>
    <x v="20"/>
    <n v="28"/>
    <x v="0"/>
    <x v="8"/>
    <x v="0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8"/>
    <n v="1"/>
    <n v="871"/>
    <n v="9.99"/>
    <n v="9.99"/>
    <m/>
    <x v="0"/>
    <x v="17"/>
    <n v="28"/>
    <x v="0"/>
    <x v="8"/>
    <x v="0"/>
  </r>
  <r>
    <x v="23565"/>
    <x v="373"/>
    <x v="0"/>
    <n v="11037"/>
    <m/>
    <n v="6"/>
    <n v="1"/>
    <n v="2374.23"/>
    <n v="189.9384"/>
    <n v="59.355800000000002"/>
    <n v="2623.5241999999998"/>
    <x v="0"/>
    <x v="0"/>
    <n v="11014"/>
    <m/>
    <n v="38809"/>
    <n v="1"/>
    <n v="873"/>
    <n v="2.29"/>
    <n v="2.29"/>
    <m/>
    <x v="0"/>
    <x v="19"/>
    <n v="37"/>
    <x v="0"/>
    <x v="4"/>
    <x v="0"/>
  </r>
  <r>
    <x v="23566"/>
    <x v="373"/>
    <x v="0"/>
    <n v="11022"/>
    <m/>
    <n v="1"/>
    <n v="1"/>
    <n v="2322.2800000000002"/>
    <n v="185.7824"/>
    <n v="58.057000000000002"/>
    <n v="2566.1194"/>
    <x v="57"/>
    <x v="0"/>
    <n v="6522"/>
    <m/>
    <n v="38810"/>
    <n v="1"/>
    <n v="779"/>
    <n v="2319.9899999999998"/>
    <n v="2319.9899999999998"/>
    <m/>
    <x v="1"/>
    <x v="47"/>
    <n v="1"/>
    <x v="2"/>
    <x v="15"/>
    <x v="2"/>
  </r>
  <r>
    <x v="23566"/>
    <x v="373"/>
    <x v="0"/>
    <n v="11022"/>
    <m/>
    <n v="1"/>
    <n v="1"/>
    <n v="2322.2800000000002"/>
    <n v="185.7824"/>
    <n v="58.057000000000002"/>
    <n v="2566.1194"/>
    <x v="57"/>
    <x v="0"/>
    <n v="6522"/>
    <m/>
    <n v="38811"/>
    <n v="1"/>
    <n v="873"/>
    <n v="2.29"/>
    <n v="2.29"/>
    <m/>
    <x v="1"/>
    <x v="19"/>
    <n v="37"/>
    <x v="0"/>
    <x v="4"/>
    <x v="0"/>
  </r>
  <r>
    <x v="23567"/>
    <x v="373"/>
    <x v="0"/>
    <n v="27765"/>
    <m/>
    <n v="8"/>
    <n v="1"/>
    <n v="742.35"/>
    <n v="59.387999999999998"/>
    <n v="18.558800000000002"/>
    <n v="820.29679999999996"/>
    <x v="28"/>
    <x v="0"/>
    <n v="16886"/>
    <m/>
    <n v="38812"/>
    <n v="1"/>
    <n v="965"/>
    <n v="742.35"/>
    <n v="742.35"/>
    <m/>
    <x v="6"/>
    <x v="84"/>
    <n v="3"/>
    <x v="2"/>
    <x v="16"/>
    <x v="2"/>
  </r>
  <r>
    <x v="23568"/>
    <x v="373"/>
    <x v="0"/>
    <n v="23104"/>
    <m/>
    <n v="9"/>
    <n v="1"/>
    <n v="1308.47"/>
    <n v="104.6776"/>
    <n v="32.711799999999997"/>
    <n v="1445.8594000000001"/>
    <x v="4"/>
    <x v="0"/>
    <n v="7514"/>
    <m/>
    <n v="38813"/>
    <n v="1"/>
    <n v="801"/>
    <n v="1120.49"/>
    <n v="1120.49"/>
    <m/>
    <x v="3"/>
    <x v="74"/>
    <n v="2"/>
    <x v="2"/>
    <x v="14"/>
    <x v="2"/>
  </r>
  <r>
    <x v="23568"/>
    <x v="373"/>
    <x v="0"/>
    <n v="23104"/>
    <m/>
    <n v="9"/>
    <n v="1"/>
    <n v="1308.47"/>
    <n v="104.6776"/>
    <n v="32.711799999999997"/>
    <n v="1445.8594000000001"/>
    <x v="4"/>
    <x v="0"/>
    <n v="7514"/>
    <m/>
    <n v="38814"/>
    <n v="1"/>
    <n v="932"/>
    <n v="24.99"/>
    <n v="24.99"/>
    <m/>
    <x v="3"/>
    <x v="5"/>
    <n v="37"/>
    <x v="0"/>
    <x v="4"/>
    <x v="0"/>
  </r>
  <r>
    <x v="23568"/>
    <x v="373"/>
    <x v="0"/>
    <n v="23104"/>
    <m/>
    <n v="9"/>
    <n v="1"/>
    <n v="1308.47"/>
    <n v="104.6776"/>
    <n v="32.711799999999997"/>
    <n v="1445.8594000000001"/>
    <x v="4"/>
    <x v="0"/>
    <n v="7514"/>
    <m/>
    <n v="38815"/>
    <n v="1"/>
    <n v="922"/>
    <n v="3.99"/>
    <n v="3.99"/>
    <m/>
    <x v="3"/>
    <x v="4"/>
    <n v="37"/>
    <x v="0"/>
    <x v="4"/>
    <x v="0"/>
  </r>
  <r>
    <x v="23568"/>
    <x v="373"/>
    <x v="0"/>
    <n v="23104"/>
    <m/>
    <n v="9"/>
    <n v="1"/>
    <n v="1308.47"/>
    <n v="104.6776"/>
    <n v="32.711799999999997"/>
    <n v="1445.8594000000001"/>
    <x v="4"/>
    <x v="0"/>
    <n v="7514"/>
    <m/>
    <n v="38816"/>
    <n v="1"/>
    <n v="879"/>
    <n v="159"/>
    <n v="159"/>
    <m/>
    <x v="3"/>
    <x v="33"/>
    <n v="27"/>
    <x v="0"/>
    <x v="13"/>
    <x v="0"/>
  </r>
  <r>
    <x v="23569"/>
    <x v="373"/>
    <x v="0"/>
    <n v="24605"/>
    <m/>
    <n v="9"/>
    <n v="1"/>
    <n v="1184.46"/>
    <n v="94.756799999999998"/>
    <n v="29.611499999999999"/>
    <n v="1308.8282999999999"/>
    <x v="71"/>
    <x v="0"/>
    <n v="13223"/>
    <m/>
    <n v="38817"/>
    <n v="1"/>
    <n v="800"/>
    <n v="1120.49"/>
    <n v="1120.49"/>
    <m/>
    <x v="3"/>
    <x v="73"/>
    <n v="2"/>
    <x v="2"/>
    <x v="14"/>
    <x v="2"/>
  </r>
  <r>
    <x v="23569"/>
    <x v="373"/>
    <x v="0"/>
    <n v="24605"/>
    <m/>
    <n v="9"/>
    <n v="1"/>
    <n v="1184.46"/>
    <n v="94.756799999999998"/>
    <n v="29.611499999999999"/>
    <n v="1308.8282999999999"/>
    <x v="71"/>
    <x v="0"/>
    <n v="13223"/>
    <m/>
    <n v="38818"/>
    <n v="1"/>
    <n v="932"/>
    <n v="24.99"/>
    <n v="24.99"/>
    <m/>
    <x v="3"/>
    <x v="5"/>
    <n v="37"/>
    <x v="0"/>
    <x v="4"/>
    <x v="0"/>
  </r>
  <r>
    <x v="23569"/>
    <x v="373"/>
    <x v="0"/>
    <n v="24605"/>
    <m/>
    <n v="9"/>
    <n v="1"/>
    <n v="1184.46"/>
    <n v="94.756799999999998"/>
    <n v="29.611499999999999"/>
    <n v="1308.8282999999999"/>
    <x v="71"/>
    <x v="0"/>
    <n v="13223"/>
    <m/>
    <n v="38819"/>
    <n v="1"/>
    <n v="922"/>
    <n v="3.99"/>
    <n v="3.99"/>
    <m/>
    <x v="3"/>
    <x v="4"/>
    <n v="37"/>
    <x v="0"/>
    <x v="4"/>
    <x v="0"/>
  </r>
  <r>
    <x v="23569"/>
    <x v="373"/>
    <x v="0"/>
    <n v="24605"/>
    <m/>
    <n v="9"/>
    <n v="1"/>
    <n v="1184.46"/>
    <n v="94.756799999999998"/>
    <n v="29.611499999999999"/>
    <n v="1308.8282999999999"/>
    <x v="71"/>
    <x v="0"/>
    <n v="13223"/>
    <m/>
    <n v="38820"/>
    <n v="1"/>
    <n v="711"/>
    <n v="34.99"/>
    <n v="34.99"/>
    <m/>
    <x v="3"/>
    <x v="6"/>
    <n v="31"/>
    <x v="0"/>
    <x v="3"/>
    <x v="0"/>
  </r>
  <r>
    <x v="23570"/>
    <x v="373"/>
    <x v="0"/>
    <n v="19271"/>
    <m/>
    <n v="9"/>
    <n v="1"/>
    <n v="574.98"/>
    <n v="45.998399999999997"/>
    <n v="14.374499999999999"/>
    <n v="635.35289999999998"/>
    <x v="126"/>
    <x v="0"/>
    <n v="16116"/>
    <m/>
    <n v="38821"/>
    <n v="1"/>
    <n v="977"/>
    <n v="539.99"/>
    <n v="539.99"/>
    <m/>
    <x v="3"/>
    <x v="57"/>
    <n v="2"/>
    <x v="2"/>
    <x v="14"/>
    <x v="2"/>
  </r>
  <r>
    <x v="23570"/>
    <x v="373"/>
    <x v="0"/>
    <n v="19271"/>
    <m/>
    <n v="9"/>
    <n v="1"/>
    <n v="574.98"/>
    <n v="45.998399999999997"/>
    <n v="14.374499999999999"/>
    <n v="635.35289999999998"/>
    <x v="126"/>
    <x v="0"/>
    <n v="16116"/>
    <m/>
    <n v="38822"/>
    <n v="1"/>
    <n v="707"/>
    <n v="34.99"/>
    <n v="34.99"/>
    <m/>
    <x v="3"/>
    <x v="3"/>
    <n v="31"/>
    <x v="0"/>
    <x v="3"/>
    <x v="0"/>
  </r>
  <r>
    <x v="23571"/>
    <x v="373"/>
    <x v="0"/>
    <n v="11025"/>
    <m/>
    <n v="9"/>
    <n v="1"/>
    <n v="2405.4699999999998"/>
    <n v="192.4376"/>
    <n v="60.136800000000001"/>
    <n v="2658.0444000000002"/>
    <x v="185"/>
    <x v="0"/>
    <n v="12565"/>
    <m/>
    <n v="38823"/>
    <n v="1"/>
    <n v="781"/>
    <n v="2319.9899999999998"/>
    <n v="2319.9899999999998"/>
    <m/>
    <x v="3"/>
    <x v="45"/>
    <n v="1"/>
    <x v="2"/>
    <x v="15"/>
    <x v="2"/>
  </r>
  <r>
    <x v="23571"/>
    <x v="373"/>
    <x v="0"/>
    <n v="11025"/>
    <m/>
    <n v="9"/>
    <n v="1"/>
    <n v="2405.4699999999998"/>
    <n v="192.4376"/>
    <n v="60.136800000000001"/>
    <n v="2658.0444000000002"/>
    <x v="185"/>
    <x v="0"/>
    <n v="12565"/>
    <m/>
    <n v="38824"/>
    <n v="1"/>
    <n v="878"/>
    <n v="21.98"/>
    <n v="21.98"/>
    <m/>
    <x v="3"/>
    <x v="25"/>
    <n v="30"/>
    <x v="0"/>
    <x v="11"/>
    <x v="0"/>
  </r>
  <r>
    <x v="23571"/>
    <x v="373"/>
    <x v="0"/>
    <n v="11025"/>
    <m/>
    <n v="9"/>
    <n v="1"/>
    <n v="2405.4699999999998"/>
    <n v="192.4376"/>
    <n v="60.136800000000001"/>
    <n v="2658.0444000000002"/>
    <x v="185"/>
    <x v="0"/>
    <n v="12565"/>
    <m/>
    <n v="38825"/>
    <n v="1"/>
    <n v="865"/>
    <n v="63.5"/>
    <n v="63.5"/>
    <m/>
    <x v="3"/>
    <x v="36"/>
    <n v="25"/>
    <x v="1"/>
    <x v="9"/>
    <x v="1"/>
  </r>
  <r>
    <x v="23572"/>
    <x v="373"/>
    <x v="0"/>
    <n v="11009"/>
    <m/>
    <n v="9"/>
    <n v="1"/>
    <n v="2297.2800000000002"/>
    <n v="183.7824"/>
    <n v="57.432000000000002"/>
    <n v="2538.4944"/>
    <x v="9"/>
    <x v="0"/>
    <n v="20229"/>
    <m/>
    <n v="38826"/>
    <n v="1"/>
    <n v="782"/>
    <n v="2294.9899999999998"/>
    <n v="2294.9899999999998"/>
    <m/>
    <x v="3"/>
    <x v="46"/>
    <n v="1"/>
    <x v="2"/>
    <x v="15"/>
    <x v="2"/>
  </r>
  <r>
    <x v="23572"/>
    <x v="373"/>
    <x v="0"/>
    <n v="11009"/>
    <m/>
    <n v="9"/>
    <n v="1"/>
    <n v="2297.2800000000002"/>
    <n v="183.7824"/>
    <n v="57.432000000000002"/>
    <n v="2538.4944"/>
    <x v="9"/>
    <x v="0"/>
    <n v="20229"/>
    <m/>
    <n v="38827"/>
    <n v="1"/>
    <n v="873"/>
    <n v="2.29"/>
    <n v="2.29"/>
    <m/>
    <x v="3"/>
    <x v="19"/>
    <n v="37"/>
    <x v="0"/>
    <x v="4"/>
    <x v="0"/>
  </r>
  <r>
    <x v="23573"/>
    <x v="373"/>
    <x v="0"/>
    <n v="17511"/>
    <m/>
    <n v="9"/>
    <n v="1"/>
    <n v="572.26"/>
    <n v="45.780799999999999"/>
    <n v="14.3065"/>
    <n v="632.34730000000002"/>
    <x v="129"/>
    <x v="0"/>
    <n v="10390"/>
    <m/>
    <n v="38828"/>
    <n v="1"/>
    <n v="991"/>
    <n v="539.99"/>
    <n v="539.99"/>
    <m/>
    <x v="3"/>
    <x v="86"/>
    <n v="1"/>
    <x v="2"/>
    <x v="15"/>
    <x v="2"/>
  </r>
  <r>
    <x v="23573"/>
    <x v="373"/>
    <x v="0"/>
    <n v="17511"/>
    <m/>
    <n v="9"/>
    <n v="1"/>
    <n v="572.26"/>
    <n v="45.780799999999999"/>
    <n v="14.3065"/>
    <n v="632.34730000000002"/>
    <x v="129"/>
    <x v="0"/>
    <n v="10390"/>
    <m/>
    <n v="38829"/>
    <n v="1"/>
    <n v="921"/>
    <n v="4.99"/>
    <n v="4.99"/>
    <m/>
    <x v="3"/>
    <x v="9"/>
    <n v="37"/>
    <x v="0"/>
    <x v="4"/>
    <x v="0"/>
  </r>
  <r>
    <x v="23573"/>
    <x v="373"/>
    <x v="0"/>
    <n v="17511"/>
    <m/>
    <n v="9"/>
    <n v="1"/>
    <n v="572.26"/>
    <n v="45.780799999999999"/>
    <n v="14.3065"/>
    <n v="632.34730000000002"/>
    <x v="129"/>
    <x v="0"/>
    <n v="10390"/>
    <m/>
    <n v="38830"/>
    <n v="1"/>
    <n v="928"/>
    <n v="24.99"/>
    <n v="24.99"/>
    <m/>
    <x v="3"/>
    <x v="28"/>
    <n v="37"/>
    <x v="0"/>
    <x v="4"/>
    <x v="0"/>
  </r>
  <r>
    <x v="23573"/>
    <x v="373"/>
    <x v="0"/>
    <n v="17511"/>
    <m/>
    <n v="9"/>
    <n v="1"/>
    <n v="572.26"/>
    <n v="45.780799999999999"/>
    <n v="14.3065"/>
    <n v="632.34730000000002"/>
    <x v="129"/>
    <x v="0"/>
    <n v="10390"/>
    <m/>
    <n v="38831"/>
    <n v="1"/>
    <n v="873"/>
    <n v="2.29"/>
    <n v="2.29"/>
    <m/>
    <x v="3"/>
    <x v="19"/>
    <n v="37"/>
    <x v="0"/>
    <x v="4"/>
    <x v="0"/>
  </r>
  <r>
    <x v="23574"/>
    <x v="373"/>
    <x v="0"/>
    <n v="26309"/>
    <m/>
    <n v="4"/>
    <n v="1"/>
    <n v="751.34"/>
    <n v="60.107199999999999"/>
    <n v="18.7835"/>
    <n v="830.23069999999996"/>
    <x v="109"/>
    <x v="0"/>
    <n v="13334"/>
    <m/>
    <n v="38832"/>
    <n v="1"/>
    <n v="979"/>
    <n v="742.35"/>
    <n v="742.35"/>
    <m/>
    <x v="2"/>
    <x v="94"/>
    <n v="3"/>
    <x v="2"/>
    <x v="16"/>
    <x v="2"/>
  </r>
  <r>
    <x v="23574"/>
    <x v="373"/>
    <x v="0"/>
    <n v="26309"/>
    <m/>
    <n v="4"/>
    <n v="1"/>
    <n v="751.34"/>
    <n v="60.107199999999999"/>
    <n v="18.7835"/>
    <n v="830.23069999999996"/>
    <x v="109"/>
    <x v="0"/>
    <n v="13334"/>
    <m/>
    <n v="38833"/>
    <n v="1"/>
    <n v="875"/>
    <n v="8.99"/>
    <n v="8.99"/>
    <m/>
    <x v="2"/>
    <x v="35"/>
    <n v="23"/>
    <x v="1"/>
    <x v="12"/>
    <x v="1"/>
  </r>
  <r>
    <x v="23575"/>
    <x v="373"/>
    <x v="0"/>
    <n v="25085"/>
    <m/>
    <n v="4"/>
    <n v="1"/>
    <n v="1228.83"/>
    <n v="98.306399999999996"/>
    <n v="30.720800000000001"/>
    <n v="1357.8571999999999"/>
    <x v="190"/>
    <x v="0"/>
    <n v="15406"/>
    <m/>
    <n v="38834"/>
    <n v="1"/>
    <n v="953"/>
    <n v="1214.8499999999999"/>
    <n v="1214.8499999999999"/>
    <m/>
    <x v="2"/>
    <x v="48"/>
    <n v="3"/>
    <x v="2"/>
    <x v="16"/>
    <x v="2"/>
  </r>
  <r>
    <x v="23575"/>
    <x v="373"/>
    <x v="0"/>
    <n v="25085"/>
    <m/>
    <n v="4"/>
    <n v="1"/>
    <n v="1228.83"/>
    <n v="98.306399999999996"/>
    <n v="30.720800000000001"/>
    <n v="1357.8571999999999"/>
    <x v="190"/>
    <x v="0"/>
    <n v="15406"/>
    <m/>
    <n v="38835"/>
    <n v="1"/>
    <n v="870"/>
    <n v="4.99"/>
    <n v="4.99"/>
    <m/>
    <x v="2"/>
    <x v="20"/>
    <n v="28"/>
    <x v="0"/>
    <x v="8"/>
    <x v="0"/>
  </r>
  <r>
    <x v="23575"/>
    <x v="373"/>
    <x v="0"/>
    <n v="25085"/>
    <m/>
    <n v="4"/>
    <n v="1"/>
    <n v="1228.83"/>
    <n v="98.306399999999996"/>
    <n v="30.720800000000001"/>
    <n v="1357.8571999999999"/>
    <x v="190"/>
    <x v="0"/>
    <n v="15406"/>
    <m/>
    <n v="38836"/>
    <n v="1"/>
    <n v="872"/>
    <n v="8.99"/>
    <n v="8.99"/>
    <m/>
    <x v="2"/>
    <x v="40"/>
    <n v="28"/>
    <x v="0"/>
    <x v="8"/>
    <x v="0"/>
  </r>
  <r>
    <x v="23576"/>
    <x v="373"/>
    <x v="0"/>
    <n v="24414"/>
    <m/>
    <n v="4"/>
    <n v="1"/>
    <n v="2398.0500000000002"/>
    <n v="191.84399999999999"/>
    <n v="59.951300000000003"/>
    <n v="2649.8453"/>
    <x v="16"/>
    <x v="0"/>
    <n v="15702"/>
    <m/>
    <n v="38837"/>
    <n v="1"/>
    <n v="969"/>
    <n v="2384.0700000000002"/>
    <n v="2384.0700000000002"/>
    <m/>
    <x v="2"/>
    <x v="72"/>
    <n v="3"/>
    <x v="2"/>
    <x v="16"/>
    <x v="2"/>
  </r>
  <r>
    <x v="23576"/>
    <x v="373"/>
    <x v="0"/>
    <n v="24414"/>
    <m/>
    <n v="4"/>
    <n v="1"/>
    <n v="2398.0500000000002"/>
    <n v="191.84399999999999"/>
    <n v="59.951300000000003"/>
    <n v="2649.8453"/>
    <x v="16"/>
    <x v="0"/>
    <n v="15702"/>
    <m/>
    <n v="38838"/>
    <n v="1"/>
    <n v="870"/>
    <n v="4.99"/>
    <n v="4.99"/>
    <m/>
    <x v="2"/>
    <x v="20"/>
    <n v="28"/>
    <x v="0"/>
    <x v="8"/>
    <x v="0"/>
  </r>
  <r>
    <x v="23576"/>
    <x v="373"/>
    <x v="0"/>
    <n v="24414"/>
    <m/>
    <n v="4"/>
    <n v="1"/>
    <n v="2398.0500000000002"/>
    <n v="191.84399999999999"/>
    <n v="59.951300000000003"/>
    <n v="2649.8453"/>
    <x v="16"/>
    <x v="0"/>
    <n v="15702"/>
    <m/>
    <n v="38839"/>
    <n v="1"/>
    <n v="872"/>
    <n v="8.99"/>
    <n v="8.99"/>
    <m/>
    <x v="2"/>
    <x v="40"/>
    <n v="28"/>
    <x v="0"/>
    <x v="8"/>
    <x v="0"/>
  </r>
  <r>
    <x v="23577"/>
    <x v="373"/>
    <x v="0"/>
    <n v="15276"/>
    <m/>
    <n v="4"/>
    <n v="1"/>
    <n v="563.77"/>
    <n v="45.101599999999998"/>
    <n v="14.0943"/>
    <n v="622.96590000000003"/>
    <x v="93"/>
    <x v="0"/>
    <n v="11705"/>
    <m/>
    <n v="38840"/>
    <n v="1"/>
    <n v="997"/>
    <n v="539.99"/>
    <n v="539.99"/>
    <m/>
    <x v="2"/>
    <x v="52"/>
    <n v="2"/>
    <x v="2"/>
    <x v="14"/>
    <x v="2"/>
  </r>
  <r>
    <x v="23577"/>
    <x v="373"/>
    <x v="0"/>
    <n v="15276"/>
    <m/>
    <n v="4"/>
    <n v="1"/>
    <n v="563.77"/>
    <n v="45.101599999999998"/>
    <n v="14.0943"/>
    <n v="622.96590000000003"/>
    <x v="93"/>
    <x v="0"/>
    <n v="11705"/>
    <m/>
    <n v="38841"/>
    <n v="1"/>
    <n v="931"/>
    <n v="21.49"/>
    <n v="21.49"/>
    <m/>
    <x v="2"/>
    <x v="8"/>
    <n v="37"/>
    <x v="0"/>
    <x v="4"/>
    <x v="0"/>
  </r>
  <r>
    <x v="23577"/>
    <x v="373"/>
    <x v="0"/>
    <n v="15276"/>
    <m/>
    <n v="4"/>
    <n v="1"/>
    <n v="563.77"/>
    <n v="45.101599999999998"/>
    <n v="14.0943"/>
    <n v="622.96590000000003"/>
    <x v="93"/>
    <x v="0"/>
    <n v="11705"/>
    <m/>
    <n v="38842"/>
    <n v="1"/>
    <n v="873"/>
    <n v="2.29"/>
    <n v="2.29"/>
    <m/>
    <x v="2"/>
    <x v="19"/>
    <n v="37"/>
    <x v="0"/>
    <x v="4"/>
    <x v="0"/>
  </r>
  <r>
    <x v="23578"/>
    <x v="373"/>
    <x v="0"/>
    <n v="21448"/>
    <m/>
    <n v="4"/>
    <n v="1"/>
    <n v="564.48"/>
    <n v="45.1584"/>
    <n v="14.112"/>
    <n v="623.75040000000001"/>
    <x v="41"/>
    <x v="0"/>
    <n v="9901"/>
    <m/>
    <n v="38843"/>
    <n v="1"/>
    <n v="998"/>
    <n v="539.99"/>
    <n v="539.99"/>
    <m/>
    <x v="2"/>
    <x v="58"/>
    <n v="2"/>
    <x v="2"/>
    <x v="14"/>
    <x v="2"/>
  </r>
  <r>
    <x v="23578"/>
    <x v="373"/>
    <x v="0"/>
    <n v="21448"/>
    <m/>
    <n v="4"/>
    <n v="1"/>
    <n v="564.48"/>
    <n v="45.1584"/>
    <n v="14.112"/>
    <n v="623.75040000000001"/>
    <x v="41"/>
    <x v="0"/>
    <n v="9901"/>
    <m/>
    <n v="38844"/>
    <n v="1"/>
    <n v="858"/>
    <n v="24.49"/>
    <n v="24.49"/>
    <m/>
    <x v="2"/>
    <x v="41"/>
    <n v="20"/>
    <x v="1"/>
    <x v="7"/>
    <x v="1"/>
  </r>
  <r>
    <x v="23579"/>
    <x v="373"/>
    <x v="0"/>
    <n v="15017"/>
    <m/>
    <n v="4"/>
    <n v="1"/>
    <n v="607.96"/>
    <n v="48.636800000000001"/>
    <n v="15.199"/>
    <n v="671.79579999999999"/>
    <x v="74"/>
    <x v="0"/>
    <n v="3015"/>
    <m/>
    <n v="38845"/>
    <n v="1"/>
    <n v="977"/>
    <n v="539.99"/>
    <n v="539.99"/>
    <m/>
    <x v="2"/>
    <x v="57"/>
    <n v="2"/>
    <x v="2"/>
    <x v="14"/>
    <x v="2"/>
  </r>
  <r>
    <x v="23579"/>
    <x v="373"/>
    <x v="0"/>
    <n v="15017"/>
    <m/>
    <n v="4"/>
    <n v="1"/>
    <n v="607.96"/>
    <n v="48.636800000000001"/>
    <n v="15.199"/>
    <n v="671.79579999999999"/>
    <x v="74"/>
    <x v="0"/>
    <n v="3015"/>
    <m/>
    <n v="38846"/>
    <n v="1"/>
    <n v="872"/>
    <n v="8.99"/>
    <n v="8.99"/>
    <m/>
    <x v="2"/>
    <x v="40"/>
    <n v="28"/>
    <x v="0"/>
    <x v="8"/>
    <x v="0"/>
  </r>
  <r>
    <x v="23579"/>
    <x v="373"/>
    <x v="0"/>
    <n v="15017"/>
    <m/>
    <n v="4"/>
    <n v="1"/>
    <n v="607.96"/>
    <n v="48.636800000000001"/>
    <n v="15.199"/>
    <n v="671.79579999999999"/>
    <x v="74"/>
    <x v="0"/>
    <n v="3015"/>
    <m/>
    <n v="38847"/>
    <n v="1"/>
    <n v="870"/>
    <n v="4.99"/>
    <n v="4.99"/>
    <m/>
    <x v="2"/>
    <x v="20"/>
    <n v="28"/>
    <x v="0"/>
    <x v="8"/>
    <x v="0"/>
  </r>
  <r>
    <x v="23579"/>
    <x v="373"/>
    <x v="0"/>
    <n v="15017"/>
    <m/>
    <n v="4"/>
    <n v="1"/>
    <n v="607.96"/>
    <n v="48.636800000000001"/>
    <n v="15.199"/>
    <n v="671.79579999999999"/>
    <x v="74"/>
    <x v="0"/>
    <n v="3015"/>
    <m/>
    <n v="38848"/>
    <n v="1"/>
    <n v="884"/>
    <n v="53.99"/>
    <n v="53.99"/>
    <m/>
    <x v="2"/>
    <x v="32"/>
    <n v="21"/>
    <x v="1"/>
    <x v="5"/>
    <x v="1"/>
  </r>
  <r>
    <x v="23580"/>
    <x v="373"/>
    <x v="0"/>
    <n v="22459"/>
    <m/>
    <n v="8"/>
    <n v="1"/>
    <n v="539.99"/>
    <n v="43.199199999999998"/>
    <n v="13.4998"/>
    <n v="596.68899999999996"/>
    <x v="116"/>
    <x v="0"/>
    <n v="17042"/>
    <m/>
    <n v="38849"/>
    <n v="1"/>
    <n v="999"/>
    <n v="539.99"/>
    <n v="539.99"/>
    <m/>
    <x v="6"/>
    <x v="54"/>
    <n v="2"/>
    <x v="2"/>
    <x v="14"/>
    <x v="2"/>
  </r>
  <r>
    <x v="23581"/>
    <x v="374"/>
    <x v="0"/>
    <n v="18219"/>
    <m/>
    <n v="9"/>
    <n v="1"/>
    <n v="2460.29"/>
    <n v="196.82320000000001"/>
    <n v="61.507300000000001"/>
    <n v="2718.6205"/>
    <x v="118"/>
    <x v="0"/>
    <n v="14259"/>
    <m/>
    <n v="38731"/>
    <n v="1"/>
    <n v="795"/>
    <n v="2443.35"/>
    <n v="2443.35"/>
    <m/>
    <x v="3"/>
    <x v="89"/>
    <n v="2"/>
    <x v="2"/>
    <x v="14"/>
    <x v="2"/>
  </r>
  <r>
    <x v="23581"/>
    <x v="374"/>
    <x v="0"/>
    <n v="18219"/>
    <m/>
    <n v="9"/>
    <n v="1"/>
    <n v="2460.29"/>
    <n v="196.82320000000001"/>
    <n v="61.507300000000001"/>
    <n v="2718.6205"/>
    <x v="118"/>
    <x v="0"/>
    <n v="14259"/>
    <m/>
    <n v="38732"/>
    <n v="1"/>
    <n v="872"/>
    <n v="8.99"/>
    <n v="8.99"/>
    <m/>
    <x v="3"/>
    <x v="40"/>
    <n v="28"/>
    <x v="0"/>
    <x v="8"/>
    <x v="0"/>
  </r>
  <r>
    <x v="23581"/>
    <x v="374"/>
    <x v="0"/>
    <n v="18219"/>
    <m/>
    <n v="9"/>
    <n v="1"/>
    <n v="2460.29"/>
    <n v="196.82320000000001"/>
    <n v="61.507300000000001"/>
    <n v="2718.6205"/>
    <x v="118"/>
    <x v="0"/>
    <n v="14259"/>
    <m/>
    <n v="38733"/>
    <n v="1"/>
    <n v="877"/>
    <n v="7.95"/>
    <n v="7.95"/>
    <m/>
    <x v="3"/>
    <x v="2"/>
    <n v="29"/>
    <x v="0"/>
    <x v="2"/>
    <x v="0"/>
  </r>
  <r>
    <x v="23582"/>
    <x v="374"/>
    <x v="0"/>
    <n v="18222"/>
    <m/>
    <n v="9"/>
    <n v="1"/>
    <n v="2466.3200000000002"/>
    <n v="197.3056"/>
    <n v="61.658000000000001"/>
    <n v="2725.2836000000002"/>
    <x v="10"/>
    <x v="0"/>
    <n v="10024"/>
    <m/>
    <n v="38734"/>
    <n v="1"/>
    <n v="794"/>
    <n v="2443.35"/>
    <n v="2443.35"/>
    <m/>
    <x v="3"/>
    <x v="42"/>
    <n v="2"/>
    <x v="2"/>
    <x v="14"/>
    <x v="2"/>
  </r>
  <r>
    <x v="23582"/>
    <x v="374"/>
    <x v="0"/>
    <n v="18222"/>
    <m/>
    <n v="9"/>
    <n v="1"/>
    <n v="2466.3200000000002"/>
    <n v="197.3056"/>
    <n v="61.658000000000001"/>
    <n v="2725.2836000000002"/>
    <x v="10"/>
    <x v="0"/>
    <n v="10024"/>
    <m/>
    <n v="38735"/>
    <n v="1"/>
    <n v="872"/>
    <n v="8.99"/>
    <n v="8.99"/>
    <m/>
    <x v="3"/>
    <x v="40"/>
    <n v="28"/>
    <x v="0"/>
    <x v="8"/>
    <x v="0"/>
  </r>
  <r>
    <x v="23582"/>
    <x v="374"/>
    <x v="0"/>
    <n v="18222"/>
    <m/>
    <n v="9"/>
    <n v="1"/>
    <n v="2466.3200000000002"/>
    <n v="197.3056"/>
    <n v="61.658000000000001"/>
    <n v="2725.2836000000002"/>
    <x v="10"/>
    <x v="0"/>
    <n v="10024"/>
    <m/>
    <n v="38736"/>
    <n v="1"/>
    <n v="712"/>
    <n v="8.99"/>
    <n v="8.99"/>
    <m/>
    <x v="3"/>
    <x v="1"/>
    <n v="19"/>
    <x v="1"/>
    <x v="1"/>
    <x v="1"/>
  </r>
  <r>
    <x v="23582"/>
    <x v="374"/>
    <x v="0"/>
    <n v="18222"/>
    <m/>
    <n v="9"/>
    <n v="1"/>
    <n v="2466.3200000000002"/>
    <n v="197.3056"/>
    <n v="61.658000000000001"/>
    <n v="2725.2836000000002"/>
    <x v="10"/>
    <x v="0"/>
    <n v="10024"/>
    <m/>
    <n v="38737"/>
    <n v="1"/>
    <n v="870"/>
    <n v="4.99"/>
    <n v="4.99"/>
    <m/>
    <x v="3"/>
    <x v="20"/>
    <n v="28"/>
    <x v="0"/>
    <x v="8"/>
    <x v="0"/>
  </r>
  <r>
    <x v="23583"/>
    <x v="374"/>
    <x v="0"/>
    <n v="19362"/>
    <m/>
    <n v="10"/>
    <n v="1"/>
    <n v="2443.35"/>
    <n v="195.46799999999999"/>
    <n v="61.083799999999997"/>
    <n v="2699.9018000000001"/>
    <x v="49"/>
    <x v="0"/>
    <n v="5155"/>
    <m/>
    <n v="38738"/>
    <n v="1"/>
    <n v="796"/>
    <n v="2443.35"/>
    <n v="2443.35"/>
    <m/>
    <x v="5"/>
    <x v="81"/>
    <n v="2"/>
    <x v="2"/>
    <x v="14"/>
    <x v="2"/>
  </r>
  <r>
    <x v="23584"/>
    <x v="374"/>
    <x v="0"/>
    <n v="11337"/>
    <m/>
    <n v="10"/>
    <n v="1"/>
    <n v="2388.96"/>
    <n v="191.11680000000001"/>
    <n v="59.723999999999997"/>
    <n v="2639.8008"/>
    <x v="176"/>
    <x v="0"/>
    <n v="7701"/>
    <m/>
    <n v="38739"/>
    <n v="1"/>
    <n v="779"/>
    <n v="2319.9899999999998"/>
    <n v="2319.9899999999998"/>
    <m/>
    <x v="5"/>
    <x v="47"/>
    <n v="1"/>
    <x v="2"/>
    <x v="15"/>
    <x v="2"/>
  </r>
  <r>
    <x v="23584"/>
    <x v="374"/>
    <x v="0"/>
    <n v="11337"/>
    <m/>
    <n v="10"/>
    <n v="1"/>
    <n v="2388.96"/>
    <n v="191.11680000000001"/>
    <n v="59.723999999999997"/>
    <n v="2639.8008"/>
    <x v="176"/>
    <x v="0"/>
    <n v="7701"/>
    <m/>
    <n v="38740"/>
    <n v="1"/>
    <n v="871"/>
    <n v="9.99"/>
    <n v="9.99"/>
    <m/>
    <x v="5"/>
    <x v="17"/>
    <n v="28"/>
    <x v="0"/>
    <x v="8"/>
    <x v="0"/>
  </r>
  <r>
    <x v="23584"/>
    <x v="374"/>
    <x v="0"/>
    <n v="11337"/>
    <m/>
    <n v="10"/>
    <n v="1"/>
    <n v="2388.96"/>
    <n v="191.11680000000001"/>
    <n v="59.723999999999997"/>
    <n v="2639.8008"/>
    <x v="176"/>
    <x v="0"/>
    <n v="7701"/>
    <m/>
    <n v="38741"/>
    <n v="1"/>
    <n v="870"/>
    <n v="4.99"/>
    <n v="4.99"/>
    <m/>
    <x v="5"/>
    <x v="20"/>
    <n v="28"/>
    <x v="0"/>
    <x v="8"/>
    <x v="0"/>
  </r>
  <r>
    <x v="23584"/>
    <x v="374"/>
    <x v="0"/>
    <n v="11337"/>
    <m/>
    <n v="10"/>
    <n v="1"/>
    <n v="2388.96"/>
    <n v="191.11680000000001"/>
    <n v="59.723999999999997"/>
    <n v="2639.8008"/>
    <x v="176"/>
    <x v="0"/>
    <n v="7701"/>
    <m/>
    <n v="38742"/>
    <n v="1"/>
    <n v="883"/>
    <n v="53.99"/>
    <n v="53.99"/>
    <m/>
    <x v="5"/>
    <x v="38"/>
    <n v="21"/>
    <x v="1"/>
    <x v="5"/>
    <x v="1"/>
  </r>
  <r>
    <x v="23585"/>
    <x v="374"/>
    <x v="0"/>
    <n v="22808"/>
    <m/>
    <n v="10"/>
    <n v="1"/>
    <n v="2478.34"/>
    <n v="198.2672"/>
    <n v="61.958500000000001"/>
    <n v="2738.5657000000001"/>
    <x v="159"/>
    <x v="0"/>
    <n v="9620"/>
    <m/>
    <n v="38743"/>
    <n v="1"/>
    <n v="794"/>
    <n v="2443.35"/>
    <n v="2443.35"/>
    <m/>
    <x v="5"/>
    <x v="42"/>
    <n v="2"/>
    <x v="2"/>
    <x v="14"/>
    <x v="2"/>
  </r>
  <r>
    <x v="23585"/>
    <x v="374"/>
    <x v="0"/>
    <n v="22808"/>
    <m/>
    <n v="10"/>
    <n v="1"/>
    <n v="2478.34"/>
    <n v="198.2672"/>
    <n v="61.958500000000001"/>
    <n v="2738.5657000000001"/>
    <x v="159"/>
    <x v="0"/>
    <n v="9620"/>
    <m/>
    <n v="38744"/>
    <n v="1"/>
    <n v="707"/>
    <n v="34.99"/>
    <n v="34.99"/>
    <m/>
    <x v="5"/>
    <x v="3"/>
    <n v="31"/>
    <x v="0"/>
    <x v="3"/>
    <x v="0"/>
  </r>
  <r>
    <x v="23586"/>
    <x v="374"/>
    <x v="0"/>
    <n v="11291"/>
    <m/>
    <n v="4"/>
    <n v="1"/>
    <n v="2294.9899999999998"/>
    <n v="183.5992"/>
    <n v="57.3748"/>
    <n v="2535.9639999999999"/>
    <x v="16"/>
    <x v="0"/>
    <n v="10573"/>
    <m/>
    <n v="38745"/>
    <n v="1"/>
    <n v="784"/>
    <n v="2294.9899999999998"/>
    <n v="2294.9899999999998"/>
    <m/>
    <x v="2"/>
    <x v="61"/>
    <n v="1"/>
    <x v="2"/>
    <x v="15"/>
    <x v="2"/>
  </r>
  <r>
    <x v="23587"/>
    <x v="374"/>
    <x v="0"/>
    <n v="11158"/>
    <m/>
    <n v="4"/>
    <n v="1"/>
    <n v="2395.96"/>
    <n v="191.67679999999999"/>
    <n v="59.899000000000001"/>
    <n v="2647.5358000000001"/>
    <x v="75"/>
    <x v="0"/>
    <n v="17031"/>
    <m/>
    <n v="38746"/>
    <n v="1"/>
    <n v="779"/>
    <n v="2319.9899999999998"/>
    <n v="2319.9899999999998"/>
    <m/>
    <x v="2"/>
    <x v="47"/>
    <n v="1"/>
    <x v="2"/>
    <x v="15"/>
    <x v="2"/>
  </r>
  <r>
    <x v="23587"/>
    <x v="374"/>
    <x v="0"/>
    <n v="11158"/>
    <m/>
    <n v="4"/>
    <n v="1"/>
    <n v="2395.96"/>
    <n v="191.67679999999999"/>
    <n v="59.899000000000001"/>
    <n v="2647.5358000000001"/>
    <x v="75"/>
    <x v="0"/>
    <n v="17031"/>
    <m/>
    <n v="38747"/>
    <n v="1"/>
    <n v="878"/>
    <n v="21.98"/>
    <n v="21.98"/>
    <m/>
    <x v="2"/>
    <x v="25"/>
    <n v="30"/>
    <x v="0"/>
    <x v="11"/>
    <x v="0"/>
  </r>
  <r>
    <x v="23587"/>
    <x v="374"/>
    <x v="0"/>
    <n v="11158"/>
    <m/>
    <n v="4"/>
    <n v="1"/>
    <n v="2395.96"/>
    <n v="191.67679999999999"/>
    <n v="59.899000000000001"/>
    <n v="2647.5358000000001"/>
    <x v="75"/>
    <x v="0"/>
    <n v="17031"/>
    <m/>
    <n v="38748"/>
    <n v="1"/>
    <n v="882"/>
    <n v="53.99"/>
    <n v="53.99"/>
    <m/>
    <x v="2"/>
    <x v="34"/>
    <n v="21"/>
    <x v="1"/>
    <x v="5"/>
    <x v="1"/>
  </r>
  <r>
    <x v="23588"/>
    <x v="374"/>
    <x v="0"/>
    <n v="22931"/>
    <m/>
    <n v="9"/>
    <n v="1"/>
    <n v="1700.99"/>
    <n v="136.07919999999999"/>
    <n v="42.524799999999999"/>
    <n v="1879.5940000000001"/>
    <x v="172"/>
    <x v="0"/>
    <n v="17588"/>
    <m/>
    <n v="38749"/>
    <n v="1"/>
    <n v="973"/>
    <n v="1700.99"/>
    <n v="1700.99"/>
    <m/>
    <x v="3"/>
    <x v="60"/>
    <n v="2"/>
    <x v="2"/>
    <x v="14"/>
    <x v="2"/>
  </r>
  <r>
    <x v="23589"/>
    <x v="374"/>
    <x v="0"/>
    <n v="18698"/>
    <m/>
    <n v="9"/>
    <n v="1"/>
    <n v="1735.98"/>
    <n v="138.8784"/>
    <n v="43.399500000000003"/>
    <n v="1918.2579000000001"/>
    <x v="86"/>
    <x v="0"/>
    <n v="12987"/>
    <m/>
    <n v="38750"/>
    <n v="1"/>
    <n v="973"/>
    <n v="1700.99"/>
    <n v="1700.99"/>
    <m/>
    <x v="3"/>
    <x v="60"/>
    <n v="2"/>
    <x v="2"/>
    <x v="14"/>
    <x v="2"/>
  </r>
  <r>
    <x v="23589"/>
    <x v="374"/>
    <x v="0"/>
    <n v="18698"/>
    <m/>
    <n v="9"/>
    <n v="1"/>
    <n v="1735.98"/>
    <n v="138.8784"/>
    <n v="43.399500000000003"/>
    <n v="1918.2579000000001"/>
    <x v="86"/>
    <x v="0"/>
    <n v="12987"/>
    <m/>
    <n v="38751"/>
    <n v="1"/>
    <n v="711"/>
    <n v="34.99"/>
    <n v="34.99"/>
    <m/>
    <x v="3"/>
    <x v="6"/>
    <n v="31"/>
    <x v="0"/>
    <x v="3"/>
    <x v="0"/>
  </r>
  <r>
    <x v="23590"/>
    <x v="374"/>
    <x v="0"/>
    <n v="28201"/>
    <m/>
    <n v="9"/>
    <n v="1"/>
    <n v="2419.06"/>
    <n v="193.5248"/>
    <n v="60.476500000000001"/>
    <n v="2673.0612999999998"/>
    <x v="9"/>
    <x v="0"/>
    <n v="18579"/>
    <m/>
    <n v="38752"/>
    <n v="1"/>
    <n v="969"/>
    <n v="2384.0700000000002"/>
    <n v="2384.0700000000002"/>
    <m/>
    <x v="3"/>
    <x v="72"/>
    <n v="3"/>
    <x v="2"/>
    <x v="16"/>
    <x v="2"/>
  </r>
  <r>
    <x v="23590"/>
    <x v="374"/>
    <x v="0"/>
    <n v="28201"/>
    <m/>
    <n v="9"/>
    <n v="1"/>
    <n v="2419.06"/>
    <n v="193.5248"/>
    <n v="60.476500000000001"/>
    <n v="2673.0612999999998"/>
    <x v="9"/>
    <x v="0"/>
    <n v="18579"/>
    <m/>
    <n v="38753"/>
    <n v="1"/>
    <n v="707"/>
    <n v="34.99"/>
    <n v="34.99"/>
    <m/>
    <x v="3"/>
    <x v="3"/>
    <n v="31"/>
    <x v="0"/>
    <x v="3"/>
    <x v="0"/>
  </r>
  <r>
    <x v="23591"/>
    <x v="374"/>
    <x v="0"/>
    <n v="21597"/>
    <m/>
    <n v="4"/>
    <n v="1"/>
    <n v="561.48"/>
    <n v="44.918399999999998"/>
    <n v="14.037000000000001"/>
    <n v="620.43539999999996"/>
    <x v="2"/>
    <x v="0"/>
    <n v="17228"/>
    <m/>
    <n v="38754"/>
    <n v="1"/>
    <n v="998"/>
    <n v="539.99"/>
    <n v="539.99"/>
    <m/>
    <x v="2"/>
    <x v="58"/>
    <n v="2"/>
    <x v="2"/>
    <x v="14"/>
    <x v="2"/>
  </r>
  <r>
    <x v="23591"/>
    <x v="374"/>
    <x v="0"/>
    <n v="21597"/>
    <m/>
    <n v="4"/>
    <n v="1"/>
    <n v="561.48"/>
    <n v="44.918399999999998"/>
    <n v="14.037000000000001"/>
    <n v="620.43539999999996"/>
    <x v="2"/>
    <x v="0"/>
    <n v="17228"/>
    <m/>
    <n v="38755"/>
    <n v="1"/>
    <n v="931"/>
    <n v="21.49"/>
    <n v="21.49"/>
    <m/>
    <x v="2"/>
    <x v="8"/>
    <n v="37"/>
    <x v="0"/>
    <x v="4"/>
    <x v="0"/>
  </r>
  <r>
    <x v="23592"/>
    <x v="374"/>
    <x v="0"/>
    <n v="19160"/>
    <m/>
    <n v="4"/>
    <n v="1"/>
    <n v="1183.47"/>
    <n v="94.677599999999998"/>
    <n v="29.5868"/>
    <n v="1307.7344000000001"/>
    <x v="187"/>
    <x v="0"/>
    <n v="10073"/>
    <m/>
    <n v="38756"/>
    <n v="1"/>
    <n v="799"/>
    <n v="1120.49"/>
    <n v="1120.49"/>
    <m/>
    <x v="2"/>
    <x v="83"/>
    <n v="2"/>
    <x v="2"/>
    <x v="14"/>
    <x v="2"/>
  </r>
  <r>
    <x v="23592"/>
    <x v="374"/>
    <x v="0"/>
    <n v="19160"/>
    <m/>
    <n v="4"/>
    <n v="1"/>
    <n v="1183.47"/>
    <n v="94.677599999999998"/>
    <n v="29.5868"/>
    <n v="1307.7344000000001"/>
    <x v="187"/>
    <x v="0"/>
    <n v="10073"/>
    <m/>
    <n v="38757"/>
    <n v="1"/>
    <n v="712"/>
    <n v="8.99"/>
    <n v="8.99"/>
    <m/>
    <x v="2"/>
    <x v="1"/>
    <n v="19"/>
    <x v="1"/>
    <x v="1"/>
    <x v="1"/>
  </r>
  <r>
    <x v="23592"/>
    <x v="374"/>
    <x v="0"/>
    <n v="19160"/>
    <m/>
    <n v="4"/>
    <n v="1"/>
    <n v="1183.47"/>
    <n v="94.677599999999998"/>
    <n v="29.5868"/>
    <n v="1307.7344000000001"/>
    <x v="187"/>
    <x v="0"/>
    <n v="10073"/>
    <m/>
    <n v="38758"/>
    <n v="1"/>
    <n v="883"/>
    <n v="53.99"/>
    <n v="53.99"/>
    <m/>
    <x v="2"/>
    <x v="38"/>
    <n v="21"/>
    <x v="1"/>
    <x v="5"/>
    <x v="1"/>
  </r>
  <r>
    <x v="23593"/>
    <x v="374"/>
    <x v="0"/>
    <n v="19213"/>
    <m/>
    <n v="4"/>
    <n v="1"/>
    <n v="1155.48"/>
    <n v="92.438400000000001"/>
    <n v="28.887"/>
    <n v="1276.8054"/>
    <x v="135"/>
    <x v="0"/>
    <n v="3052"/>
    <m/>
    <n v="38759"/>
    <n v="1"/>
    <n v="798"/>
    <n v="1120.49"/>
    <n v="1120.49"/>
    <m/>
    <x v="2"/>
    <x v="53"/>
    <n v="2"/>
    <x v="2"/>
    <x v="14"/>
    <x v="2"/>
  </r>
  <r>
    <x v="23593"/>
    <x v="374"/>
    <x v="0"/>
    <n v="19213"/>
    <m/>
    <n v="4"/>
    <n v="1"/>
    <n v="1155.48"/>
    <n v="92.438400000000001"/>
    <n v="28.887"/>
    <n v="1276.8054"/>
    <x v="135"/>
    <x v="0"/>
    <n v="3052"/>
    <m/>
    <n v="38760"/>
    <n v="1"/>
    <n v="708"/>
    <n v="34.99"/>
    <n v="34.99"/>
    <m/>
    <x v="2"/>
    <x v="11"/>
    <n v="31"/>
    <x v="0"/>
    <x v="3"/>
    <x v="0"/>
  </r>
  <r>
    <x v="23594"/>
    <x v="374"/>
    <x v="0"/>
    <n v="22630"/>
    <m/>
    <n v="10"/>
    <n v="1"/>
    <n v="1164.47"/>
    <n v="93.157600000000002"/>
    <n v="29.111799999999999"/>
    <n v="1286.7393999999999"/>
    <x v="24"/>
    <x v="0"/>
    <n v="13234"/>
    <m/>
    <n v="38761"/>
    <n v="1"/>
    <n v="800"/>
    <n v="1120.49"/>
    <n v="1120.49"/>
    <m/>
    <x v="5"/>
    <x v="73"/>
    <n v="2"/>
    <x v="2"/>
    <x v="14"/>
    <x v="2"/>
  </r>
  <r>
    <x v="23594"/>
    <x v="374"/>
    <x v="0"/>
    <n v="22630"/>
    <m/>
    <n v="10"/>
    <n v="1"/>
    <n v="1164.47"/>
    <n v="93.157600000000002"/>
    <n v="29.111799999999999"/>
    <n v="1286.7393999999999"/>
    <x v="24"/>
    <x v="0"/>
    <n v="13234"/>
    <m/>
    <n v="38762"/>
    <n v="1"/>
    <n v="711"/>
    <n v="34.99"/>
    <n v="34.99"/>
    <m/>
    <x v="5"/>
    <x v="6"/>
    <n v="31"/>
    <x v="0"/>
    <x v="3"/>
    <x v="0"/>
  </r>
  <r>
    <x v="23594"/>
    <x v="374"/>
    <x v="0"/>
    <n v="22630"/>
    <m/>
    <n v="10"/>
    <n v="1"/>
    <n v="1164.47"/>
    <n v="93.157600000000002"/>
    <n v="29.111799999999999"/>
    <n v="1286.7393999999999"/>
    <x v="24"/>
    <x v="0"/>
    <n v="13234"/>
    <m/>
    <n v="38763"/>
    <n v="1"/>
    <n v="712"/>
    <n v="8.99"/>
    <n v="8.99"/>
    <m/>
    <x v="5"/>
    <x v="1"/>
    <n v="19"/>
    <x v="1"/>
    <x v="1"/>
    <x v="1"/>
  </r>
  <r>
    <x v="23595"/>
    <x v="374"/>
    <x v="0"/>
    <n v="22669"/>
    <m/>
    <n v="10"/>
    <n v="1"/>
    <n v="1120.49"/>
    <n v="89.639200000000002"/>
    <n v="28.0123"/>
    <n v="1238.1415"/>
    <x v="49"/>
    <x v="0"/>
    <n v="19855"/>
    <m/>
    <n v="38764"/>
    <n v="1"/>
    <n v="800"/>
    <n v="1120.49"/>
    <n v="1120.49"/>
    <m/>
    <x v="5"/>
    <x v="73"/>
    <n v="2"/>
    <x v="2"/>
    <x v="14"/>
    <x v="2"/>
  </r>
  <r>
    <x v="23596"/>
    <x v="375"/>
    <x v="0"/>
    <n v="18241"/>
    <m/>
    <n v="9"/>
    <n v="1"/>
    <n v="2479.94"/>
    <n v="198.39519999999999"/>
    <n v="61.9985"/>
    <n v="2740.3337000000001"/>
    <x v="50"/>
    <x v="0"/>
    <n v="17180"/>
    <m/>
    <n v="38686"/>
    <n v="1"/>
    <n v="793"/>
    <n v="2443.35"/>
    <n v="2443.35"/>
    <m/>
    <x v="3"/>
    <x v="68"/>
    <n v="2"/>
    <x v="2"/>
    <x v="14"/>
    <x v="2"/>
  </r>
  <r>
    <x v="23596"/>
    <x v="375"/>
    <x v="0"/>
    <n v="18241"/>
    <m/>
    <n v="9"/>
    <n v="1"/>
    <n v="2479.94"/>
    <n v="198.39519999999999"/>
    <n v="61.9985"/>
    <n v="2740.3337000000001"/>
    <x v="50"/>
    <x v="0"/>
    <n v="17180"/>
    <m/>
    <n v="38687"/>
    <n v="1"/>
    <n v="922"/>
    <n v="3.99"/>
    <n v="3.99"/>
    <m/>
    <x v="3"/>
    <x v="4"/>
    <n v="37"/>
    <x v="0"/>
    <x v="4"/>
    <x v="0"/>
  </r>
  <r>
    <x v="23596"/>
    <x v="375"/>
    <x v="0"/>
    <n v="18241"/>
    <m/>
    <n v="9"/>
    <n v="1"/>
    <n v="2479.94"/>
    <n v="198.39519999999999"/>
    <n v="61.9985"/>
    <n v="2740.3337000000001"/>
    <x v="50"/>
    <x v="0"/>
    <n v="17180"/>
    <m/>
    <n v="38688"/>
    <n v="1"/>
    <n v="933"/>
    <n v="32.6"/>
    <n v="32.6"/>
    <m/>
    <x v="3"/>
    <x v="14"/>
    <n v="37"/>
    <x v="0"/>
    <x v="4"/>
    <x v="0"/>
  </r>
  <r>
    <x v="23597"/>
    <x v="375"/>
    <x v="0"/>
    <n v="11403"/>
    <m/>
    <n v="7"/>
    <n v="1"/>
    <n v="2397.9499999999998"/>
    <n v="191.83600000000001"/>
    <n v="59.948799999999999"/>
    <n v="2649.7348000000002"/>
    <x v="114"/>
    <x v="0"/>
    <n v="15467"/>
    <m/>
    <n v="38689"/>
    <n v="1"/>
    <n v="779"/>
    <n v="2319.9899999999998"/>
    <n v="2319.9899999999998"/>
    <m/>
    <x v="7"/>
    <x v="47"/>
    <n v="1"/>
    <x v="2"/>
    <x v="15"/>
    <x v="2"/>
  </r>
  <r>
    <x v="23597"/>
    <x v="375"/>
    <x v="0"/>
    <n v="11403"/>
    <m/>
    <n v="7"/>
    <n v="1"/>
    <n v="2397.9499999999998"/>
    <n v="191.83600000000001"/>
    <n v="59.948799999999999"/>
    <n v="2649.7348000000002"/>
    <x v="114"/>
    <x v="0"/>
    <n v="15467"/>
    <m/>
    <n v="38690"/>
    <n v="1"/>
    <n v="871"/>
    <n v="9.99"/>
    <n v="9.99"/>
    <m/>
    <x v="7"/>
    <x v="17"/>
    <n v="28"/>
    <x v="0"/>
    <x v="8"/>
    <x v="0"/>
  </r>
  <r>
    <x v="23597"/>
    <x v="375"/>
    <x v="0"/>
    <n v="11403"/>
    <m/>
    <n v="7"/>
    <n v="1"/>
    <n v="2397.9499999999998"/>
    <n v="191.83600000000001"/>
    <n v="59.948799999999999"/>
    <n v="2649.7348000000002"/>
    <x v="114"/>
    <x v="0"/>
    <n v="15467"/>
    <m/>
    <n v="38691"/>
    <n v="1"/>
    <n v="870"/>
    <n v="4.99"/>
    <n v="4.99"/>
    <m/>
    <x v="7"/>
    <x v="20"/>
    <n v="28"/>
    <x v="0"/>
    <x v="8"/>
    <x v="0"/>
  </r>
  <r>
    <x v="23597"/>
    <x v="375"/>
    <x v="0"/>
    <n v="11403"/>
    <m/>
    <n v="7"/>
    <n v="1"/>
    <n v="2397.9499999999998"/>
    <n v="191.83600000000001"/>
    <n v="59.948799999999999"/>
    <n v="2649.7348000000002"/>
    <x v="114"/>
    <x v="0"/>
    <n v="15467"/>
    <m/>
    <n v="38692"/>
    <n v="1"/>
    <n v="712"/>
    <n v="8.99"/>
    <n v="8.99"/>
    <m/>
    <x v="7"/>
    <x v="1"/>
    <n v="19"/>
    <x v="1"/>
    <x v="1"/>
    <x v="1"/>
  </r>
  <r>
    <x v="23597"/>
    <x v="375"/>
    <x v="0"/>
    <n v="11403"/>
    <m/>
    <n v="7"/>
    <n v="1"/>
    <n v="2397.9499999999998"/>
    <n v="191.83600000000001"/>
    <n v="59.948799999999999"/>
    <n v="2649.7348000000002"/>
    <x v="114"/>
    <x v="0"/>
    <n v="15467"/>
    <m/>
    <n v="38693"/>
    <n v="1"/>
    <n v="882"/>
    <n v="53.99"/>
    <n v="53.99"/>
    <m/>
    <x v="7"/>
    <x v="34"/>
    <n v="21"/>
    <x v="1"/>
    <x v="5"/>
    <x v="1"/>
  </r>
  <r>
    <x v="23598"/>
    <x v="375"/>
    <x v="0"/>
    <n v="16570"/>
    <m/>
    <n v="7"/>
    <n v="1"/>
    <n v="1775.97"/>
    <n v="142.07759999999999"/>
    <n v="44.399299999999997"/>
    <n v="1962.4468999999999"/>
    <x v="191"/>
    <x v="0"/>
    <n v="19937"/>
    <m/>
    <n v="38694"/>
    <n v="1"/>
    <n v="975"/>
    <n v="1700.99"/>
    <n v="1700.99"/>
    <m/>
    <x v="7"/>
    <x v="75"/>
    <n v="2"/>
    <x v="2"/>
    <x v="14"/>
    <x v="2"/>
  </r>
  <r>
    <x v="23598"/>
    <x v="375"/>
    <x v="0"/>
    <n v="16570"/>
    <m/>
    <n v="7"/>
    <n v="1"/>
    <n v="1775.97"/>
    <n v="142.07759999999999"/>
    <n v="44.399299999999997"/>
    <n v="1962.4468999999999"/>
    <x v="191"/>
    <x v="0"/>
    <n v="19937"/>
    <m/>
    <n v="38695"/>
    <n v="1"/>
    <n v="932"/>
    <n v="24.99"/>
    <n v="24.99"/>
    <m/>
    <x v="7"/>
    <x v="5"/>
    <n v="37"/>
    <x v="0"/>
    <x v="4"/>
    <x v="0"/>
  </r>
  <r>
    <x v="23598"/>
    <x v="375"/>
    <x v="0"/>
    <n v="16570"/>
    <m/>
    <n v="7"/>
    <n v="1"/>
    <n v="1775.97"/>
    <n v="142.07759999999999"/>
    <n v="44.399299999999997"/>
    <n v="1962.4468999999999"/>
    <x v="191"/>
    <x v="0"/>
    <n v="19937"/>
    <m/>
    <n v="38696"/>
    <n v="1"/>
    <n v="716"/>
    <n v="49.99"/>
    <n v="49.99"/>
    <m/>
    <x v="7"/>
    <x v="16"/>
    <n v="21"/>
    <x v="1"/>
    <x v="5"/>
    <x v="1"/>
  </r>
  <r>
    <x v="23599"/>
    <x v="375"/>
    <x v="0"/>
    <n v="17700"/>
    <m/>
    <n v="10"/>
    <n v="1"/>
    <n v="623.97"/>
    <n v="49.9176"/>
    <n v="15.599299999999999"/>
    <n v="689.48689999999999"/>
    <x v="228"/>
    <x v="0"/>
    <n v="14722"/>
    <m/>
    <n v="38697"/>
    <n v="1"/>
    <n v="984"/>
    <n v="564.99"/>
    <n v="564.99"/>
    <m/>
    <x v="5"/>
    <x v="80"/>
    <n v="1"/>
    <x v="2"/>
    <x v="15"/>
    <x v="2"/>
  </r>
  <r>
    <x v="23599"/>
    <x v="375"/>
    <x v="0"/>
    <n v="17700"/>
    <m/>
    <n v="10"/>
    <n v="1"/>
    <n v="623.97"/>
    <n v="49.9176"/>
    <n v="15.599299999999999"/>
    <n v="689.48689999999999"/>
    <x v="228"/>
    <x v="0"/>
    <n v="14722"/>
    <m/>
    <n v="38698"/>
    <n v="1"/>
    <n v="712"/>
    <n v="8.99"/>
    <n v="8.99"/>
    <m/>
    <x v="5"/>
    <x v="1"/>
    <n v="19"/>
    <x v="1"/>
    <x v="1"/>
    <x v="1"/>
  </r>
  <r>
    <x v="23599"/>
    <x v="375"/>
    <x v="0"/>
    <n v="17700"/>
    <m/>
    <n v="10"/>
    <n v="1"/>
    <n v="623.97"/>
    <n v="49.9176"/>
    <n v="15.599299999999999"/>
    <n v="689.48689999999999"/>
    <x v="228"/>
    <x v="0"/>
    <n v="14722"/>
    <m/>
    <n v="38699"/>
    <n v="1"/>
    <n v="714"/>
    <n v="49.99"/>
    <n v="49.99"/>
    <m/>
    <x v="5"/>
    <x v="29"/>
    <n v="21"/>
    <x v="1"/>
    <x v="5"/>
    <x v="1"/>
  </r>
  <r>
    <x v="23600"/>
    <x v="375"/>
    <x v="0"/>
    <n v="16391"/>
    <m/>
    <n v="7"/>
    <n v="1"/>
    <n v="2443.35"/>
    <n v="195.46799999999999"/>
    <n v="61.083799999999997"/>
    <n v="2699.9018000000001"/>
    <x v="230"/>
    <x v="0"/>
    <n v="7794"/>
    <m/>
    <n v="38700"/>
    <n v="1"/>
    <n v="793"/>
    <n v="2443.35"/>
    <n v="2443.35"/>
    <m/>
    <x v="7"/>
    <x v="68"/>
    <n v="2"/>
    <x v="2"/>
    <x v="14"/>
    <x v="2"/>
  </r>
  <r>
    <x v="23601"/>
    <x v="375"/>
    <x v="0"/>
    <n v="11237"/>
    <m/>
    <n v="8"/>
    <n v="1"/>
    <n v="2319.9899999999998"/>
    <n v="185.5992"/>
    <n v="57.9998"/>
    <n v="2563.5889999999999"/>
    <x v="148"/>
    <x v="0"/>
    <n v="7511"/>
    <m/>
    <n v="38701"/>
    <n v="1"/>
    <n v="779"/>
    <n v="2319.9899999999998"/>
    <n v="2319.9899999999998"/>
    <m/>
    <x v="6"/>
    <x v="47"/>
    <n v="1"/>
    <x v="2"/>
    <x v="15"/>
    <x v="2"/>
  </r>
  <r>
    <x v="23602"/>
    <x v="375"/>
    <x v="0"/>
    <n v="20039"/>
    <m/>
    <n v="1"/>
    <n v="1"/>
    <n v="2457.33"/>
    <n v="196.5864"/>
    <n v="61.433300000000003"/>
    <n v="2715.3497000000002"/>
    <x v="1"/>
    <x v="0"/>
    <n v="9280"/>
    <m/>
    <n v="38702"/>
    <n v="1"/>
    <n v="795"/>
    <n v="2443.35"/>
    <n v="2443.35"/>
    <m/>
    <x v="1"/>
    <x v="89"/>
    <n v="2"/>
    <x v="2"/>
    <x v="14"/>
    <x v="2"/>
  </r>
  <r>
    <x v="23602"/>
    <x v="375"/>
    <x v="0"/>
    <n v="20039"/>
    <m/>
    <n v="1"/>
    <n v="1"/>
    <n v="2457.33"/>
    <n v="196.5864"/>
    <n v="61.433300000000003"/>
    <n v="2715.3497000000002"/>
    <x v="1"/>
    <x v="0"/>
    <n v="9280"/>
    <m/>
    <n v="38703"/>
    <n v="1"/>
    <n v="872"/>
    <n v="8.99"/>
    <n v="8.99"/>
    <m/>
    <x v="1"/>
    <x v="40"/>
    <n v="28"/>
    <x v="0"/>
    <x v="8"/>
    <x v="0"/>
  </r>
  <r>
    <x v="23602"/>
    <x v="375"/>
    <x v="0"/>
    <n v="20039"/>
    <m/>
    <n v="1"/>
    <n v="1"/>
    <n v="2457.33"/>
    <n v="196.5864"/>
    <n v="61.433300000000003"/>
    <n v="2715.3497000000002"/>
    <x v="1"/>
    <x v="0"/>
    <n v="9280"/>
    <m/>
    <n v="38704"/>
    <n v="1"/>
    <n v="870"/>
    <n v="4.99"/>
    <n v="4.99"/>
    <m/>
    <x v="1"/>
    <x v="20"/>
    <n v="28"/>
    <x v="0"/>
    <x v="8"/>
    <x v="0"/>
  </r>
  <r>
    <x v="23603"/>
    <x v="375"/>
    <x v="0"/>
    <n v="16132"/>
    <m/>
    <n v="6"/>
    <n v="1"/>
    <n v="2459.62"/>
    <n v="196.7696"/>
    <n v="61.490499999999997"/>
    <n v="2717.8800999999999"/>
    <x v="61"/>
    <x v="0"/>
    <n v="9905"/>
    <m/>
    <n v="38705"/>
    <n v="1"/>
    <n v="796"/>
    <n v="2443.35"/>
    <n v="2443.35"/>
    <m/>
    <x v="0"/>
    <x v="81"/>
    <n v="2"/>
    <x v="2"/>
    <x v="14"/>
    <x v="2"/>
  </r>
  <r>
    <x v="23603"/>
    <x v="375"/>
    <x v="0"/>
    <n v="16132"/>
    <m/>
    <n v="6"/>
    <n v="1"/>
    <n v="2459.62"/>
    <n v="196.7696"/>
    <n v="61.490499999999997"/>
    <n v="2717.8800999999999"/>
    <x v="61"/>
    <x v="0"/>
    <n v="9905"/>
    <m/>
    <n v="38706"/>
    <n v="1"/>
    <n v="870"/>
    <n v="4.99"/>
    <n v="4.99"/>
    <m/>
    <x v="0"/>
    <x v="20"/>
    <n v="28"/>
    <x v="0"/>
    <x v="8"/>
    <x v="0"/>
  </r>
  <r>
    <x v="23603"/>
    <x v="375"/>
    <x v="0"/>
    <n v="16132"/>
    <m/>
    <n v="6"/>
    <n v="1"/>
    <n v="2459.62"/>
    <n v="196.7696"/>
    <n v="61.490499999999997"/>
    <n v="2717.8800999999999"/>
    <x v="61"/>
    <x v="0"/>
    <n v="9905"/>
    <m/>
    <n v="38707"/>
    <n v="1"/>
    <n v="872"/>
    <n v="8.99"/>
    <n v="8.99"/>
    <m/>
    <x v="0"/>
    <x v="40"/>
    <n v="28"/>
    <x v="0"/>
    <x v="8"/>
    <x v="0"/>
  </r>
  <r>
    <x v="23603"/>
    <x v="375"/>
    <x v="0"/>
    <n v="16132"/>
    <m/>
    <n v="6"/>
    <n v="1"/>
    <n v="2459.62"/>
    <n v="196.7696"/>
    <n v="61.490499999999997"/>
    <n v="2717.8800999999999"/>
    <x v="61"/>
    <x v="0"/>
    <n v="9905"/>
    <m/>
    <n v="38708"/>
    <n v="1"/>
    <n v="873"/>
    <n v="2.29"/>
    <n v="2.29"/>
    <m/>
    <x v="0"/>
    <x v="19"/>
    <n v="37"/>
    <x v="0"/>
    <x v="4"/>
    <x v="0"/>
  </r>
  <r>
    <x v="23604"/>
    <x v="375"/>
    <x v="0"/>
    <n v="14078"/>
    <m/>
    <n v="6"/>
    <n v="1"/>
    <n v="839.48"/>
    <n v="67.1584"/>
    <n v="20.986999999999998"/>
    <n v="927.62540000000001"/>
    <x v="42"/>
    <x v="0"/>
    <n v="6570"/>
    <m/>
    <n v="38709"/>
    <n v="1"/>
    <n v="983"/>
    <n v="769.49"/>
    <n v="769.49"/>
    <m/>
    <x v="0"/>
    <x v="93"/>
    <n v="1"/>
    <x v="2"/>
    <x v="15"/>
    <x v="2"/>
  </r>
  <r>
    <x v="23604"/>
    <x v="375"/>
    <x v="0"/>
    <n v="14078"/>
    <m/>
    <n v="6"/>
    <n v="1"/>
    <n v="839.48"/>
    <n v="67.1584"/>
    <n v="20.986999999999998"/>
    <n v="927.62540000000001"/>
    <x v="42"/>
    <x v="0"/>
    <n v="6570"/>
    <m/>
    <n v="38710"/>
    <n v="1"/>
    <n v="869"/>
    <n v="69.989999999999995"/>
    <n v="69.989999999999995"/>
    <m/>
    <x v="0"/>
    <x v="23"/>
    <n v="22"/>
    <x v="1"/>
    <x v="10"/>
    <x v="1"/>
  </r>
  <r>
    <x v="23605"/>
    <x v="375"/>
    <x v="0"/>
    <n v="11015"/>
    <m/>
    <n v="4"/>
    <n v="1"/>
    <n v="2500.9699999999998"/>
    <n v="200.07759999999999"/>
    <n v="62.524299999999997"/>
    <n v="2763.5718999999999"/>
    <x v="59"/>
    <x v="0"/>
    <n v="10963"/>
    <m/>
    <n v="38711"/>
    <n v="1"/>
    <n v="779"/>
    <n v="2319.9899999999998"/>
    <n v="2319.9899999999998"/>
    <m/>
    <x v="2"/>
    <x v="47"/>
    <n v="1"/>
    <x v="2"/>
    <x v="15"/>
    <x v="2"/>
  </r>
  <r>
    <x v="23605"/>
    <x v="375"/>
    <x v="0"/>
    <n v="11015"/>
    <m/>
    <n v="4"/>
    <n v="1"/>
    <n v="2500.9699999999998"/>
    <n v="200.07759999999999"/>
    <n v="62.524299999999997"/>
    <n v="2763.5718999999999"/>
    <x v="59"/>
    <x v="0"/>
    <n v="10963"/>
    <m/>
    <n v="38712"/>
    <n v="1"/>
    <n v="878"/>
    <n v="21.98"/>
    <n v="21.98"/>
    <m/>
    <x v="2"/>
    <x v="25"/>
    <n v="30"/>
    <x v="0"/>
    <x v="11"/>
    <x v="0"/>
  </r>
  <r>
    <x v="23605"/>
    <x v="375"/>
    <x v="0"/>
    <n v="11015"/>
    <m/>
    <n v="4"/>
    <n v="1"/>
    <n v="2500.9699999999998"/>
    <n v="200.07759999999999"/>
    <n v="62.524299999999997"/>
    <n v="2763.5718999999999"/>
    <x v="59"/>
    <x v="0"/>
    <n v="10963"/>
    <m/>
    <n v="38713"/>
    <n v="1"/>
    <n v="879"/>
    <n v="159"/>
    <n v="159"/>
    <m/>
    <x v="2"/>
    <x v="33"/>
    <n v="27"/>
    <x v="0"/>
    <x v="13"/>
    <x v="0"/>
  </r>
  <r>
    <x v="23606"/>
    <x v="375"/>
    <x v="0"/>
    <n v="28671"/>
    <m/>
    <n v="1"/>
    <n v="1"/>
    <n v="742.35"/>
    <n v="59.387999999999998"/>
    <n v="18.558800000000002"/>
    <n v="820.29679999999996"/>
    <x v="19"/>
    <x v="0"/>
    <n v="3362"/>
    <m/>
    <n v="38714"/>
    <n v="1"/>
    <n v="959"/>
    <n v="742.35"/>
    <n v="742.35"/>
    <m/>
    <x v="1"/>
    <x v="78"/>
    <n v="3"/>
    <x v="2"/>
    <x v="16"/>
    <x v="2"/>
  </r>
  <r>
    <x v="23607"/>
    <x v="375"/>
    <x v="0"/>
    <n v="11000"/>
    <m/>
    <n v="9"/>
    <n v="1"/>
    <n v="2341.9699999999998"/>
    <n v="187.35759999999999"/>
    <n v="58.549300000000002"/>
    <n v="2587.8769000000002"/>
    <x v="128"/>
    <x v="0"/>
    <n v="13531"/>
    <m/>
    <n v="38715"/>
    <n v="1"/>
    <n v="779"/>
    <n v="2319.9899999999998"/>
    <n v="2319.9899999999998"/>
    <m/>
    <x v="3"/>
    <x v="47"/>
    <n v="1"/>
    <x v="2"/>
    <x v="15"/>
    <x v="2"/>
  </r>
  <r>
    <x v="23607"/>
    <x v="375"/>
    <x v="0"/>
    <n v="11000"/>
    <m/>
    <n v="9"/>
    <n v="1"/>
    <n v="2341.9699999999998"/>
    <n v="187.35759999999999"/>
    <n v="58.549300000000002"/>
    <n v="2587.8769000000002"/>
    <x v="128"/>
    <x v="0"/>
    <n v="13531"/>
    <m/>
    <n v="38716"/>
    <n v="1"/>
    <n v="878"/>
    <n v="21.98"/>
    <n v="21.98"/>
    <m/>
    <x v="3"/>
    <x v="25"/>
    <n v="30"/>
    <x v="0"/>
    <x v="11"/>
    <x v="0"/>
  </r>
  <r>
    <x v="23608"/>
    <x v="375"/>
    <x v="0"/>
    <n v="24427"/>
    <m/>
    <n v="4"/>
    <n v="1"/>
    <n v="2400.34"/>
    <n v="192.02719999999999"/>
    <n v="60.008499999999998"/>
    <n v="2652.3757000000001"/>
    <x v="467"/>
    <x v="0"/>
    <n v="3120"/>
    <m/>
    <n v="38717"/>
    <n v="1"/>
    <n v="967"/>
    <n v="2384.0700000000002"/>
    <n v="2384.0700000000002"/>
    <m/>
    <x v="2"/>
    <x v="55"/>
    <n v="3"/>
    <x v="2"/>
    <x v="16"/>
    <x v="2"/>
  </r>
  <r>
    <x v="23608"/>
    <x v="375"/>
    <x v="0"/>
    <n v="24427"/>
    <m/>
    <n v="4"/>
    <n v="1"/>
    <n v="2400.34"/>
    <n v="192.02719999999999"/>
    <n v="60.008499999999998"/>
    <n v="2652.3757000000001"/>
    <x v="467"/>
    <x v="0"/>
    <n v="3120"/>
    <m/>
    <n v="38718"/>
    <n v="1"/>
    <n v="872"/>
    <n v="8.99"/>
    <n v="8.99"/>
    <m/>
    <x v="2"/>
    <x v="40"/>
    <n v="28"/>
    <x v="0"/>
    <x v="8"/>
    <x v="0"/>
  </r>
  <r>
    <x v="23608"/>
    <x v="375"/>
    <x v="0"/>
    <n v="24427"/>
    <m/>
    <n v="4"/>
    <n v="1"/>
    <n v="2400.34"/>
    <n v="192.02719999999999"/>
    <n v="60.008499999999998"/>
    <n v="2652.3757000000001"/>
    <x v="467"/>
    <x v="0"/>
    <n v="3120"/>
    <m/>
    <n v="38719"/>
    <n v="1"/>
    <n v="870"/>
    <n v="4.99"/>
    <n v="4.99"/>
    <m/>
    <x v="2"/>
    <x v="20"/>
    <n v="28"/>
    <x v="0"/>
    <x v="8"/>
    <x v="0"/>
  </r>
  <r>
    <x v="23608"/>
    <x v="375"/>
    <x v="0"/>
    <n v="24427"/>
    <m/>
    <n v="4"/>
    <n v="1"/>
    <n v="2400.34"/>
    <n v="192.02719999999999"/>
    <n v="60.008499999999998"/>
    <n v="2652.3757000000001"/>
    <x v="467"/>
    <x v="0"/>
    <n v="3120"/>
    <m/>
    <n v="38720"/>
    <n v="1"/>
    <n v="873"/>
    <n v="2.29"/>
    <n v="2.29"/>
    <m/>
    <x v="2"/>
    <x v="19"/>
    <n v="37"/>
    <x v="0"/>
    <x v="4"/>
    <x v="0"/>
  </r>
  <r>
    <x v="23609"/>
    <x v="375"/>
    <x v="0"/>
    <n v="21470"/>
    <m/>
    <n v="4"/>
    <n v="1"/>
    <n v="562.96"/>
    <n v="45.036799999999999"/>
    <n v="14.074"/>
    <n v="622.07079999999996"/>
    <x v="20"/>
    <x v="0"/>
    <n v="3112"/>
    <m/>
    <n v="38721"/>
    <n v="1"/>
    <n v="997"/>
    <n v="539.99"/>
    <n v="539.99"/>
    <m/>
    <x v="2"/>
    <x v="52"/>
    <n v="2"/>
    <x v="2"/>
    <x v="14"/>
    <x v="2"/>
  </r>
  <r>
    <x v="23609"/>
    <x v="375"/>
    <x v="0"/>
    <n v="21470"/>
    <m/>
    <n v="4"/>
    <n v="1"/>
    <n v="562.96"/>
    <n v="45.036799999999999"/>
    <n v="14.074"/>
    <n v="622.07079999999996"/>
    <x v="20"/>
    <x v="0"/>
    <n v="3112"/>
    <m/>
    <n v="38722"/>
    <n v="1"/>
    <n v="872"/>
    <n v="8.99"/>
    <n v="8.99"/>
    <m/>
    <x v="2"/>
    <x v="40"/>
    <n v="28"/>
    <x v="0"/>
    <x v="8"/>
    <x v="0"/>
  </r>
  <r>
    <x v="23609"/>
    <x v="375"/>
    <x v="0"/>
    <n v="21470"/>
    <m/>
    <n v="4"/>
    <n v="1"/>
    <n v="562.96"/>
    <n v="45.036799999999999"/>
    <n v="14.074"/>
    <n v="622.07079999999996"/>
    <x v="20"/>
    <x v="0"/>
    <n v="3112"/>
    <m/>
    <n v="38723"/>
    <n v="1"/>
    <n v="870"/>
    <n v="4.99"/>
    <n v="4.99"/>
    <m/>
    <x v="2"/>
    <x v="20"/>
    <n v="28"/>
    <x v="0"/>
    <x v="8"/>
    <x v="0"/>
  </r>
  <r>
    <x v="23609"/>
    <x v="375"/>
    <x v="0"/>
    <n v="21470"/>
    <m/>
    <n v="4"/>
    <n v="1"/>
    <n v="562.96"/>
    <n v="45.036799999999999"/>
    <n v="14.074"/>
    <n v="622.07079999999996"/>
    <x v="20"/>
    <x v="0"/>
    <n v="3112"/>
    <m/>
    <n v="38724"/>
    <n v="1"/>
    <n v="712"/>
    <n v="8.99"/>
    <n v="8.99"/>
    <m/>
    <x v="2"/>
    <x v="1"/>
    <n v="19"/>
    <x v="1"/>
    <x v="1"/>
    <x v="1"/>
  </r>
  <r>
    <x v="23610"/>
    <x v="375"/>
    <x v="0"/>
    <n v="27799"/>
    <m/>
    <n v="10"/>
    <n v="1"/>
    <n v="1174.48"/>
    <n v="93.958399999999997"/>
    <n v="29.361999999999998"/>
    <n v="1297.8004000000001"/>
    <x v="176"/>
    <x v="0"/>
    <n v="14069"/>
    <m/>
    <n v="38725"/>
    <n v="1"/>
    <n v="798"/>
    <n v="1120.49"/>
    <n v="1120.49"/>
    <m/>
    <x v="5"/>
    <x v="53"/>
    <n v="2"/>
    <x v="2"/>
    <x v="14"/>
    <x v="2"/>
  </r>
  <r>
    <x v="23610"/>
    <x v="375"/>
    <x v="0"/>
    <n v="27799"/>
    <m/>
    <n v="10"/>
    <n v="1"/>
    <n v="1174.48"/>
    <n v="93.958399999999997"/>
    <n v="29.361999999999998"/>
    <n v="1297.8004000000001"/>
    <x v="176"/>
    <x v="0"/>
    <n v="14069"/>
    <m/>
    <n v="38726"/>
    <n v="1"/>
    <n v="881"/>
    <n v="53.99"/>
    <n v="53.99"/>
    <m/>
    <x v="5"/>
    <x v="15"/>
    <n v="21"/>
    <x v="1"/>
    <x v="5"/>
    <x v="1"/>
  </r>
  <r>
    <x v="23611"/>
    <x v="375"/>
    <x v="0"/>
    <n v="22614"/>
    <m/>
    <n v="10"/>
    <n v="1"/>
    <n v="1155.48"/>
    <n v="92.438400000000001"/>
    <n v="28.887"/>
    <n v="1276.8054"/>
    <x v="49"/>
    <x v="0"/>
    <n v="4206"/>
    <m/>
    <n v="38727"/>
    <n v="1"/>
    <n v="801"/>
    <n v="1120.49"/>
    <n v="1120.49"/>
    <m/>
    <x v="5"/>
    <x v="74"/>
    <n v="2"/>
    <x v="2"/>
    <x v="14"/>
    <x v="2"/>
  </r>
  <r>
    <x v="23611"/>
    <x v="375"/>
    <x v="0"/>
    <n v="22614"/>
    <m/>
    <n v="10"/>
    <n v="1"/>
    <n v="1155.48"/>
    <n v="92.438400000000001"/>
    <n v="28.887"/>
    <n v="1276.8054"/>
    <x v="49"/>
    <x v="0"/>
    <n v="4206"/>
    <m/>
    <n v="38728"/>
    <n v="1"/>
    <n v="708"/>
    <n v="34.99"/>
    <n v="34.99"/>
    <m/>
    <x v="5"/>
    <x v="11"/>
    <n v="31"/>
    <x v="0"/>
    <x v="3"/>
    <x v="0"/>
  </r>
  <r>
    <x v="23612"/>
    <x v="375"/>
    <x v="0"/>
    <n v="20977"/>
    <m/>
    <n v="7"/>
    <n v="1"/>
    <n v="574.98"/>
    <n v="45.998399999999997"/>
    <n v="14.374499999999999"/>
    <n v="635.35289999999998"/>
    <x v="79"/>
    <x v="0"/>
    <n v="16815"/>
    <m/>
    <n v="38729"/>
    <n v="1"/>
    <n v="977"/>
    <n v="539.99"/>
    <n v="539.99"/>
    <m/>
    <x v="7"/>
    <x v="57"/>
    <n v="2"/>
    <x v="2"/>
    <x v="14"/>
    <x v="2"/>
  </r>
  <r>
    <x v="23612"/>
    <x v="375"/>
    <x v="0"/>
    <n v="20977"/>
    <m/>
    <n v="7"/>
    <n v="1"/>
    <n v="574.98"/>
    <n v="45.998399999999997"/>
    <n v="14.374499999999999"/>
    <n v="635.35289999999998"/>
    <x v="79"/>
    <x v="0"/>
    <n v="16815"/>
    <m/>
    <n v="38730"/>
    <n v="1"/>
    <n v="708"/>
    <n v="34.99"/>
    <n v="34.99"/>
    <m/>
    <x v="7"/>
    <x v="11"/>
    <n v="31"/>
    <x v="0"/>
    <x v="3"/>
    <x v="0"/>
  </r>
  <r>
    <x v="23613"/>
    <x v="376"/>
    <x v="0"/>
    <n v="19475"/>
    <m/>
    <n v="7"/>
    <n v="1"/>
    <n v="611.94000000000005"/>
    <n v="48.955199999999998"/>
    <n v="15.298500000000001"/>
    <n v="676.19370000000004"/>
    <x v="137"/>
    <x v="0"/>
    <n v="5751"/>
    <m/>
    <n v="38661"/>
    <n v="1"/>
    <n v="989"/>
    <n v="539.99"/>
    <n v="539.99"/>
    <m/>
    <x v="7"/>
    <x v="100"/>
    <n v="1"/>
    <x v="2"/>
    <x v="15"/>
    <x v="2"/>
  </r>
  <r>
    <x v="23613"/>
    <x v="376"/>
    <x v="0"/>
    <n v="19475"/>
    <m/>
    <n v="7"/>
    <n v="1"/>
    <n v="611.94000000000005"/>
    <n v="48.955199999999998"/>
    <n v="15.298500000000001"/>
    <n v="676.19370000000004"/>
    <x v="137"/>
    <x v="0"/>
    <n v="5751"/>
    <m/>
    <n v="38662"/>
    <n v="1"/>
    <n v="878"/>
    <n v="21.98"/>
    <n v="21.98"/>
    <m/>
    <x v="7"/>
    <x v="25"/>
    <n v="30"/>
    <x v="0"/>
    <x v="11"/>
    <x v="0"/>
  </r>
  <r>
    <x v="23613"/>
    <x v="376"/>
    <x v="0"/>
    <n v="19475"/>
    <m/>
    <n v="7"/>
    <n v="1"/>
    <n v="611.94000000000005"/>
    <n v="48.955199999999998"/>
    <n v="15.298500000000001"/>
    <n v="676.19370000000004"/>
    <x v="137"/>
    <x v="0"/>
    <n v="5751"/>
    <m/>
    <n v="38663"/>
    <n v="1"/>
    <n v="871"/>
    <n v="9.99"/>
    <n v="9.99"/>
    <m/>
    <x v="7"/>
    <x v="17"/>
    <n v="28"/>
    <x v="0"/>
    <x v="8"/>
    <x v="0"/>
  </r>
  <r>
    <x v="23613"/>
    <x v="376"/>
    <x v="0"/>
    <n v="19475"/>
    <m/>
    <n v="7"/>
    <n v="1"/>
    <n v="611.94000000000005"/>
    <n v="48.955199999999998"/>
    <n v="15.298500000000001"/>
    <n v="676.19370000000004"/>
    <x v="137"/>
    <x v="0"/>
    <n v="5751"/>
    <m/>
    <n v="38664"/>
    <n v="1"/>
    <n v="870"/>
    <n v="4.99"/>
    <n v="4.99"/>
    <m/>
    <x v="7"/>
    <x v="20"/>
    <n v="28"/>
    <x v="0"/>
    <x v="8"/>
    <x v="0"/>
  </r>
  <r>
    <x v="23613"/>
    <x v="376"/>
    <x v="0"/>
    <n v="19475"/>
    <m/>
    <n v="7"/>
    <n v="1"/>
    <n v="611.94000000000005"/>
    <n v="48.955199999999998"/>
    <n v="15.298500000000001"/>
    <n v="676.19370000000004"/>
    <x v="137"/>
    <x v="0"/>
    <n v="5751"/>
    <m/>
    <n v="38665"/>
    <n v="1"/>
    <n v="707"/>
    <n v="34.99"/>
    <n v="34.99"/>
    <m/>
    <x v="7"/>
    <x v="3"/>
    <n v="31"/>
    <x v="0"/>
    <x v="3"/>
    <x v="0"/>
  </r>
  <r>
    <x v="23614"/>
    <x v="376"/>
    <x v="0"/>
    <n v="13662"/>
    <m/>
    <n v="7"/>
    <n v="1"/>
    <n v="839.48"/>
    <n v="67.1584"/>
    <n v="20.986999999999998"/>
    <n v="927.62540000000001"/>
    <x v="80"/>
    <x v="0"/>
    <n v="4129"/>
    <m/>
    <n v="38666"/>
    <n v="1"/>
    <n v="980"/>
    <n v="769.49"/>
    <n v="769.49"/>
    <m/>
    <x v="7"/>
    <x v="63"/>
    <n v="1"/>
    <x v="2"/>
    <x v="15"/>
    <x v="2"/>
  </r>
  <r>
    <x v="23614"/>
    <x v="376"/>
    <x v="0"/>
    <n v="13662"/>
    <m/>
    <n v="7"/>
    <n v="1"/>
    <n v="839.48"/>
    <n v="67.1584"/>
    <n v="20.986999999999998"/>
    <n v="927.62540000000001"/>
    <x v="80"/>
    <x v="0"/>
    <n v="4129"/>
    <m/>
    <n v="38667"/>
    <n v="1"/>
    <n v="867"/>
    <n v="69.989999999999995"/>
    <n v="69.989999999999995"/>
    <m/>
    <x v="7"/>
    <x v="22"/>
    <n v="22"/>
    <x v="1"/>
    <x v="10"/>
    <x v="1"/>
  </r>
  <r>
    <x v="23615"/>
    <x v="376"/>
    <x v="0"/>
    <n v="16792"/>
    <m/>
    <n v="4"/>
    <n v="1"/>
    <n v="1735.98"/>
    <n v="138.8784"/>
    <n v="43.399500000000003"/>
    <n v="1918.2579000000001"/>
    <x v="55"/>
    <x v="0"/>
    <n v="3241"/>
    <m/>
    <n v="38668"/>
    <n v="1"/>
    <n v="973"/>
    <n v="1700.99"/>
    <n v="1700.99"/>
    <m/>
    <x v="2"/>
    <x v="60"/>
    <n v="2"/>
    <x v="2"/>
    <x v="14"/>
    <x v="2"/>
  </r>
  <r>
    <x v="23615"/>
    <x v="376"/>
    <x v="0"/>
    <n v="16792"/>
    <m/>
    <n v="4"/>
    <n v="1"/>
    <n v="1735.98"/>
    <n v="138.8784"/>
    <n v="43.399500000000003"/>
    <n v="1918.2579000000001"/>
    <x v="55"/>
    <x v="0"/>
    <n v="3241"/>
    <m/>
    <n v="38669"/>
    <n v="1"/>
    <n v="708"/>
    <n v="34.99"/>
    <n v="34.99"/>
    <m/>
    <x v="2"/>
    <x v="11"/>
    <n v="31"/>
    <x v="0"/>
    <x v="3"/>
    <x v="0"/>
  </r>
  <r>
    <x v="23616"/>
    <x v="376"/>
    <x v="0"/>
    <n v="11053"/>
    <m/>
    <n v="4"/>
    <n v="1"/>
    <n v="2329.98"/>
    <n v="186.39840000000001"/>
    <n v="58.249499999999998"/>
    <n v="2574.6279"/>
    <x v="105"/>
    <x v="0"/>
    <n v="7430"/>
    <m/>
    <n v="38670"/>
    <n v="1"/>
    <n v="784"/>
    <n v="2294.9899999999998"/>
    <n v="2294.9899999999998"/>
    <m/>
    <x v="2"/>
    <x v="61"/>
    <n v="1"/>
    <x v="2"/>
    <x v="15"/>
    <x v="2"/>
  </r>
  <r>
    <x v="23616"/>
    <x v="376"/>
    <x v="0"/>
    <n v="11053"/>
    <m/>
    <n v="4"/>
    <n v="1"/>
    <n v="2329.98"/>
    <n v="186.39840000000001"/>
    <n v="58.249499999999998"/>
    <n v="2574.6279"/>
    <x v="105"/>
    <x v="0"/>
    <n v="7430"/>
    <m/>
    <n v="38671"/>
    <n v="1"/>
    <n v="708"/>
    <n v="34.99"/>
    <n v="34.99"/>
    <m/>
    <x v="2"/>
    <x v="11"/>
    <n v="31"/>
    <x v="0"/>
    <x v="3"/>
    <x v="0"/>
  </r>
  <r>
    <x v="23617"/>
    <x v="376"/>
    <x v="0"/>
    <n v="11616"/>
    <m/>
    <n v="10"/>
    <n v="1"/>
    <n v="784.28"/>
    <n v="62.742400000000004"/>
    <n v="19.606999999999999"/>
    <n v="866.62940000000003"/>
    <x v="66"/>
    <x v="0"/>
    <n v="16315"/>
    <m/>
    <n v="38672"/>
    <n v="1"/>
    <n v="978"/>
    <n v="742.35"/>
    <n v="742.35"/>
    <m/>
    <x v="5"/>
    <x v="50"/>
    <n v="3"/>
    <x v="2"/>
    <x v="16"/>
    <x v="2"/>
  </r>
  <r>
    <x v="23617"/>
    <x v="376"/>
    <x v="0"/>
    <n v="11616"/>
    <m/>
    <n v="10"/>
    <n v="1"/>
    <n v="784.28"/>
    <n v="62.742400000000004"/>
    <n v="19.606999999999999"/>
    <n v="866.62940000000003"/>
    <x v="66"/>
    <x v="0"/>
    <n v="16315"/>
    <m/>
    <n v="38673"/>
    <n v="1"/>
    <n v="934"/>
    <n v="28.99"/>
    <n v="28.99"/>
    <m/>
    <x v="5"/>
    <x v="39"/>
    <n v="37"/>
    <x v="0"/>
    <x v="4"/>
    <x v="0"/>
  </r>
  <r>
    <x v="23617"/>
    <x v="376"/>
    <x v="0"/>
    <n v="11616"/>
    <m/>
    <n v="10"/>
    <n v="1"/>
    <n v="784.28"/>
    <n v="62.742400000000004"/>
    <n v="19.606999999999999"/>
    <n v="866.62940000000003"/>
    <x v="66"/>
    <x v="0"/>
    <n v="16315"/>
    <m/>
    <n v="38674"/>
    <n v="1"/>
    <n v="923"/>
    <n v="4.99"/>
    <n v="4.99"/>
    <m/>
    <x v="5"/>
    <x v="30"/>
    <n v="37"/>
    <x v="0"/>
    <x v="4"/>
    <x v="0"/>
  </r>
  <r>
    <x v="23617"/>
    <x v="376"/>
    <x v="0"/>
    <n v="11616"/>
    <m/>
    <n v="10"/>
    <n v="1"/>
    <n v="784.28"/>
    <n v="62.742400000000004"/>
    <n v="19.606999999999999"/>
    <n v="866.62940000000003"/>
    <x v="66"/>
    <x v="0"/>
    <n v="16315"/>
    <m/>
    <n v="38675"/>
    <n v="1"/>
    <n v="877"/>
    <n v="7.95"/>
    <n v="7.95"/>
    <m/>
    <x v="5"/>
    <x v="2"/>
    <n v="29"/>
    <x v="0"/>
    <x v="2"/>
    <x v="0"/>
  </r>
  <r>
    <x v="23618"/>
    <x v="376"/>
    <x v="0"/>
    <n v="16662"/>
    <m/>
    <n v="9"/>
    <n v="1"/>
    <n v="777.44"/>
    <n v="62.1952"/>
    <n v="19.436"/>
    <n v="859.07119999999998"/>
    <x v="51"/>
    <x v="0"/>
    <n v="17616"/>
    <m/>
    <n v="38676"/>
    <n v="1"/>
    <n v="983"/>
    <n v="769.49"/>
    <n v="769.49"/>
    <m/>
    <x v="3"/>
    <x v="93"/>
    <n v="1"/>
    <x v="2"/>
    <x v="15"/>
    <x v="2"/>
  </r>
  <r>
    <x v="23618"/>
    <x v="376"/>
    <x v="0"/>
    <n v="16662"/>
    <m/>
    <n v="9"/>
    <n v="1"/>
    <n v="777.44"/>
    <n v="62.1952"/>
    <n v="19.436"/>
    <n v="859.07119999999998"/>
    <x v="51"/>
    <x v="0"/>
    <n v="17616"/>
    <m/>
    <n v="38677"/>
    <n v="1"/>
    <n v="877"/>
    <n v="7.95"/>
    <n v="7.95"/>
    <m/>
    <x v="3"/>
    <x v="2"/>
    <n v="29"/>
    <x v="0"/>
    <x v="2"/>
    <x v="0"/>
  </r>
  <r>
    <x v="23619"/>
    <x v="376"/>
    <x v="0"/>
    <n v="22273"/>
    <m/>
    <n v="4"/>
    <n v="1"/>
    <n v="574.98"/>
    <n v="45.998399999999997"/>
    <n v="14.374499999999999"/>
    <n v="635.35289999999998"/>
    <x v="20"/>
    <x v="0"/>
    <n v="19683"/>
    <m/>
    <n v="38678"/>
    <n v="1"/>
    <n v="999"/>
    <n v="539.99"/>
    <n v="539.99"/>
    <m/>
    <x v="2"/>
    <x v="54"/>
    <n v="2"/>
    <x v="2"/>
    <x v="14"/>
    <x v="2"/>
  </r>
  <r>
    <x v="23619"/>
    <x v="376"/>
    <x v="0"/>
    <n v="22273"/>
    <m/>
    <n v="4"/>
    <n v="1"/>
    <n v="574.98"/>
    <n v="45.998399999999997"/>
    <n v="14.374499999999999"/>
    <n v="635.35289999999998"/>
    <x v="20"/>
    <x v="0"/>
    <n v="19683"/>
    <m/>
    <n v="38679"/>
    <n v="1"/>
    <n v="707"/>
    <n v="34.99"/>
    <n v="34.99"/>
    <m/>
    <x v="2"/>
    <x v="3"/>
    <n v="31"/>
    <x v="0"/>
    <x v="3"/>
    <x v="0"/>
  </r>
  <r>
    <x v="23620"/>
    <x v="376"/>
    <x v="0"/>
    <n v="22393"/>
    <m/>
    <n v="8"/>
    <n v="1"/>
    <n v="588.96"/>
    <n v="47.116799999999998"/>
    <n v="14.724"/>
    <n v="650.80079999999998"/>
    <x v="156"/>
    <x v="0"/>
    <n v="18965"/>
    <m/>
    <n v="38680"/>
    <n v="1"/>
    <n v="998"/>
    <n v="539.99"/>
    <n v="539.99"/>
    <m/>
    <x v="6"/>
    <x v="58"/>
    <n v="2"/>
    <x v="2"/>
    <x v="14"/>
    <x v="2"/>
  </r>
  <r>
    <x v="23620"/>
    <x v="376"/>
    <x v="0"/>
    <n v="22393"/>
    <m/>
    <n v="8"/>
    <n v="1"/>
    <n v="588.96"/>
    <n v="47.116799999999998"/>
    <n v="14.724"/>
    <n v="650.80079999999998"/>
    <x v="156"/>
    <x v="0"/>
    <n v="18965"/>
    <m/>
    <n v="38681"/>
    <n v="1"/>
    <n v="870"/>
    <n v="4.99"/>
    <n v="4.99"/>
    <m/>
    <x v="6"/>
    <x v="20"/>
    <n v="28"/>
    <x v="0"/>
    <x v="8"/>
    <x v="0"/>
  </r>
  <r>
    <x v="23620"/>
    <x v="376"/>
    <x v="0"/>
    <n v="22393"/>
    <m/>
    <n v="8"/>
    <n v="1"/>
    <n v="588.96"/>
    <n v="47.116799999999998"/>
    <n v="14.724"/>
    <n v="650.80079999999998"/>
    <x v="156"/>
    <x v="0"/>
    <n v="18965"/>
    <m/>
    <n v="38682"/>
    <n v="1"/>
    <n v="872"/>
    <n v="8.99"/>
    <n v="8.99"/>
    <m/>
    <x v="6"/>
    <x v="40"/>
    <n v="28"/>
    <x v="0"/>
    <x v="8"/>
    <x v="0"/>
  </r>
  <r>
    <x v="23620"/>
    <x v="376"/>
    <x v="0"/>
    <n v="22393"/>
    <m/>
    <n v="8"/>
    <n v="1"/>
    <n v="588.96"/>
    <n v="47.116799999999998"/>
    <n v="14.724"/>
    <n v="650.80079999999998"/>
    <x v="156"/>
    <x v="0"/>
    <n v="18965"/>
    <m/>
    <n v="38683"/>
    <n v="1"/>
    <n v="711"/>
    <n v="34.99"/>
    <n v="34.99"/>
    <m/>
    <x v="6"/>
    <x v="6"/>
    <n v="31"/>
    <x v="0"/>
    <x v="3"/>
    <x v="0"/>
  </r>
  <r>
    <x v="23621"/>
    <x v="376"/>
    <x v="0"/>
    <n v="12315"/>
    <m/>
    <n v="10"/>
    <n v="1"/>
    <n v="2419.06"/>
    <n v="193.5248"/>
    <n v="60.476500000000001"/>
    <n v="2673.0612999999998"/>
    <x v="49"/>
    <x v="0"/>
    <n v="7275"/>
    <m/>
    <n v="38684"/>
    <n v="1"/>
    <n v="968"/>
    <n v="2384.0700000000002"/>
    <n v="2384.0700000000002"/>
    <m/>
    <x v="5"/>
    <x v="77"/>
    <n v="3"/>
    <x v="2"/>
    <x v="16"/>
    <x v="2"/>
  </r>
  <r>
    <x v="23621"/>
    <x v="376"/>
    <x v="0"/>
    <n v="12315"/>
    <m/>
    <n v="10"/>
    <n v="1"/>
    <n v="2419.06"/>
    <n v="193.5248"/>
    <n v="60.476500000000001"/>
    <n v="2673.0612999999998"/>
    <x v="49"/>
    <x v="0"/>
    <n v="7275"/>
    <m/>
    <n v="38685"/>
    <n v="1"/>
    <n v="708"/>
    <n v="34.99"/>
    <n v="34.99"/>
    <m/>
    <x v="5"/>
    <x v="11"/>
    <n v="31"/>
    <x v="0"/>
    <x v="3"/>
    <x v="0"/>
  </r>
  <r>
    <x v="23622"/>
    <x v="377"/>
    <x v="0"/>
    <n v="18213"/>
    <m/>
    <n v="9"/>
    <n v="1"/>
    <n v="2492.3200000000002"/>
    <n v="199.38560000000001"/>
    <n v="62.308"/>
    <n v="2754.0136000000002"/>
    <x v="200"/>
    <x v="0"/>
    <n v="8707"/>
    <m/>
    <n v="38585"/>
    <n v="1"/>
    <n v="792"/>
    <n v="2443.35"/>
    <n v="2443.35"/>
    <m/>
    <x v="3"/>
    <x v="67"/>
    <n v="2"/>
    <x v="2"/>
    <x v="14"/>
    <x v="2"/>
  </r>
  <r>
    <x v="23622"/>
    <x v="377"/>
    <x v="0"/>
    <n v="18213"/>
    <m/>
    <n v="9"/>
    <n v="1"/>
    <n v="2492.3200000000002"/>
    <n v="199.38560000000001"/>
    <n v="62.308"/>
    <n v="2754.0136000000002"/>
    <x v="200"/>
    <x v="0"/>
    <n v="8707"/>
    <m/>
    <n v="38586"/>
    <n v="1"/>
    <n v="870"/>
    <n v="4.99"/>
    <n v="4.99"/>
    <m/>
    <x v="3"/>
    <x v="20"/>
    <n v="28"/>
    <x v="0"/>
    <x v="8"/>
    <x v="0"/>
  </r>
  <r>
    <x v="23622"/>
    <x v="377"/>
    <x v="0"/>
    <n v="18213"/>
    <m/>
    <n v="9"/>
    <n v="1"/>
    <n v="2492.3200000000002"/>
    <n v="199.38560000000001"/>
    <n v="62.308"/>
    <n v="2754.0136000000002"/>
    <x v="200"/>
    <x v="0"/>
    <n v="8707"/>
    <m/>
    <n v="38587"/>
    <n v="1"/>
    <n v="872"/>
    <n v="8.99"/>
    <n v="8.99"/>
    <m/>
    <x v="3"/>
    <x v="40"/>
    <n v="28"/>
    <x v="0"/>
    <x v="8"/>
    <x v="0"/>
  </r>
  <r>
    <x v="23622"/>
    <x v="377"/>
    <x v="0"/>
    <n v="18213"/>
    <m/>
    <n v="9"/>
    <n v="1"/>
    <n v="2492.3200000000002"/>
    <n v="199.38560000000001"/>
    <n v="62.308"/>
    <n v="2754.0136000000002"/>
    <x v="200"/>
    <x v="0"/>
    <n v="8707"/>
    <m/>
    <n v="38588"/>
    <n v="1"/>
    <n v="708"/>
    <n v="34.99"/>
    <n v="34.99"/>
    <m/>
    <x v="3"/>
    <x v="11"/>
    <n v="31"/>
    <x v="0"/>
    <x v="3"/>
    <x v="0"/>
  </r>
  <r>
    <x v="23623"/>
    <x v="377"/>
    <x v="0"/>
    <n v="16687"/>
    <m/>
    <n v="9"/>
    <n v="1"/>
    <n v="2492.3200000000002"/>
    <n v="199.38560000000001"/>
    <n v="62.308"/>
    <n v="2754.0136000000002"/>
    <x v="7"/>
    <x v="0"/>
    <n v="14446"/>
    <m/>
    <n v="38589"/>
    <n v="1"/>
    <n v="792"/>
    <n v="2443.35"/>
    <n v="2443.35"/>
    <m/>
    <x v="3"/>
    <x v="67"/>
    <n v="2"/>
    <x v="2"/>
    <x v="14"/>
    <x v="2"/>
  </r>
  <r>
    <x v="23623"/>
    <x v="377"/>
    <x v="0"/>
    <n v="16687"/>
    <m/>
    <n v="9"/>
    <n v="1"/>
    <n v="2492.3200000000002"/>
    <n v="199.38560000000001"/>
    <n v="62.308"/>
    <n v="2754.0136000000002"/>
    <x v="7"/>
    <x v="0"/>
    <n v="14446"/>
    <m/>
    <n v="38590"/>
    <n v="1"/>
    <n v="872"/>
    <n v="8.99"/>
    <n v="8.99"/>
    <m/>
    <x v="3"/>
    <x v="40"/>
    <n v="28"/>
    <x v="0"/>
    <x v="8"/>
    <x v="0"/>
  </r>
  <r>
    <x v="23623"/>
    <x v="377"/>
    <x v="0"/>
    <n v="16687"/>
    <m/>
    <n v="9"/>
    <n v="1"/>
    <n v="2492.3200000000002"/>
    <n v="199.38560000000001"/>
    <n v="62.308"/>
    <n v="2754.0136000000002"/>
    <x v="7"/>
    <x v="0"/>
    <n v="14446"/>
    <m/>
    <n v="38591"/>
    <n v="1"/>
    <n v="870"/>
    <n v="4.99"/>
    <n v="4.99"/>
    <m/>
    <x v="3"/>
    <x v="20"/>
    <n v="28"/>
    <x v="0"/>
    <x v="8"/>
    <x v="0"/>
  </r>
  <r>
    <x v="23623"/>
    <x v="377"/>
    <x v="0"/>
    <n v="16687"/>
    <m/>
    <n v="9"/>
    <n v="1"/>
    <n v="2492.3200000000002"/>
    <n v="199.38560000000001"/>
    <n v="62.308"/>
    <n v="2754.0136000000002"/>
    <x v="7"/>
    <x v="0"/>
    <n v="14446"/>
    <m/>
    <n v="38592"/>
    <n v="1"/>
    <n v="708"/>
    <n v="34.99"/>
    <n v="34.99"/>
    <m/>
    <x v="3"/>
    <x v="11"/>
    <n v="31"/>
    <x v="0"/>
    <x v="3"/>
    <x v="0"/>
  </r>
  <r>
    <x v="23624"/>
    <x v="377"/>
    <x v="0"/>
    <n v="16937"/>
    <m/>
    <n v="7"/>
    <n v="1"/>
    <n v="1744.97"/>
    <n v="139.5976"/>
    <n v="43.624299999999998"/>
    <n v="1928.1919"/>
    <x v="231"/>
    <x v="0"/>
    <n v="19089"/>
    <m/>
    <n v="38593"/>
    <n v="1"/>
    <n v="973"/>
    <n v="1700.99"/>
    <n v="1700.99"/>
    <m/>
    <x v="7"/>
    <x v="60"/>
    <n v="2"/>
    <x v="2"/>
    <x v="14"/>
    <x v="2"/>
  </r>
  <r>
    <x v="23624"/>
    <x v="377"/>
    <x v="0"/>
    <n v="16937"/>
    <m/>
    <n v="7"/>
    <n v="1"/>
    <n v="1744.97"/>
    <n v="139.5976"/>
    <n v="43.624299999999998"/>
    <n v="1928.1919"/>
    <x v="231"/>
    <x v="0"/>
    <n v="19089"/>
    <m/>
    <n v="38594"/>
    <n v="1"/>
    <n v="712"/>
    <n v="8.99"/>
    <n v="8.99"/>
    <m/>
    <x v="7"/>
    <x v="1"/>
    <n v="19"/>
    <x v="1"/>
    <x v="1"/>
    <x v="1"/>
  </r>
  <r>
    <x v="23624"/>
    <x v="377"/>
    <x v="0"/>
    <n v="16937"/>
    <m/>
    <n v="7"/>
    <n v="1"/>
    <n v="1744.97"/>
    <n v="139.5976"/>
    <n v="43.624299999999998"/>
    <n v="1928.1919"/>
    <x v="231"/>
    <x v="0"/>
    <n v="19089"/>
    <m/>
    <n v="38595"/>
    <n v="1"/>
    <n v="711"/>
    <n v="34.99"/>
    <n v="34.99"/>
    <m/>
    <x v="7"/>
    <x v="6"/>
    <n v="31"/>
    <x v="0"/>
    <x v="3"/>
    <x v="0"/>
  </r>
  <r>
    <x v="23625"/>
    <x v="377"/>
    <x v="0"/>
    <n v="17098"/>
    <m/>
    <n v="10"/>
    <n v="1"/>
    <n v="586.97"/>
    <n v="46.957599999999999"/>
    <n v="14.674300000000001"/>
    <n v="648.6019"/>
    <x v="208"/>
    <x v="0"/>
    <n v="13396"/>
    <m/>
    <n v="38596"/>
    <n v="1"/>
    <n v="987"/>
    <n v="564.99"/>
    <n v="564.99"/>
    <m/>
    <x v="5"/>
    <x v="59"/>
    <n v="1"/>
    <x v="2"/>
    <x v="15"/>
    <x v="2"/>
  </r>
  <r>
    <x v="23625"/>
    <x v="377"/>
    <x v="0"/>
    <n v="17098"/>
    <m/>
    <n v="10"/>
    <n v="1"/>
    <n v="586.97"/>
    <n v="46.957599999999999"/>
    <n v="14.674300000000001"/>
    <n v="648.6019"/>
    <x v="208"/>
    <x v="0"/>
    <n v="13396"/>
    <m/>
    <n v="38597"/>
    <n v="1"/>
    <n v="878"/>
    <n v="21.98"/>
    <n v="21.98"/>
    <m/>
    <x v="5"/>
    <x v="25"/>
    <n v="30"/>
    <x v="0"/>
    <x v="11"/>
    <x v="0"/>
  </r>
  <r>
    <x v="23626"/>
    <x v="377"/>
    <x v="0"/>
    <n v="11484"/>
    <m/>
    <n v="8"/>
    <n v="1"/>
    <n v="2364.98"/>
    <n v="189.19839999999999"/>
    <n v="59.124499999999998"/>
    <n v="2613.3029000000001"/>
    <x v="115"/>
    <x v="0"/>
    <n v="2965"/>
    <m/>
    <n v="38598"/>
    <n v="1"/>
    <n v="782"/>
    <n v="2294.9899999999998"/>
    <n v="2294.9899999999998"/>
    <m/>
    <x v="6"/>
    <x v="46"/>
    <n v="1"/>
    <x v="2"/>
    <x v="15"/>
    <x v="2"/>
  </r>
  <r>
    <x v="23626"/>
    <x v="377"/>
    <x v="0"/>
    <n v="11484"/>
    <m/>
    <n v="8"/>
    <n v="1"/>
    <n v="2364.98"/>
    <n v="189.19839999999999"/>
    <n v="59.124499999999998"/>
    <n v="2613.3029000000001"/>
    <x v="115"/>
    <x v="0"/>
    <n v="2965"/>
    <m/>
    <n v="38599"/>
    <n v="1"/>
    <n v="930"/>
    <n v="35"/>
    <n v="35"/>
    <m/>
    <x v="6"/>
    <x v="10"/>
    <n v="37"/>
    <x v="0"/>
    <x v="4"/>
    <x v="0"/>
  </r>
  <r>
    <x v="23626"/>
    <x v="377"/>
    <x v="0"/>
    <n v="11484"/>
    <m/>
    <n v="8"/>
    <n v="1"/>
    <n v="2364.98"/>
    <n v="189.19839999999999"/>
    <n v="59.124499999999998"/>
    <n v="2613.3029000000001"/>
    <x v="115"/>
    <x v="0"/>
    <n v="2965"/>
    <m/>
    <n v="38600"/>
    <n v="1"/>
    <n v="708"/>
    <n v="34.99"/>
    <n v="34.99"/>
    <m/>
    <x v="6"/>
    <x v="11"/>
    <n v="31"/>
    <x v="0"/>
    <x v="3"/>
    <x v="0"/>
  </r>
  <r>
    <x v="23627"/>
    <x v="377"/>
    <x v="0"/>
    <n v="23606"/>
    <m/>
    <n v="10"/>
    <n v="1"/>
    <n v="2543.44"/>
    <n v="203.4752"/>
    <n v="63.585999999999999"/>
    <n v="2810.5012000000002"/>
    <x v="168"/>
    <x v="0"/>
    <n v="2619"/>
    <m/>
    <n v="38601"/>
    <n v="1"/>
    <n v="795"/>
    <n v="2443.35"/>
    <n v="2443.35"/>
    <m/>
    <x v="5"/>
    <x v="89"/>
    <n v="2"/>
    <x v="2"/>
    <x v="14"/>
    <x v="2"/>
  </r>
  <r>
    <x v="23627"/>
    <x v="377"/>
    <x v="0"/>
    <n v="23606"/>
    <m/>
    <n v="10"/>
    <n v="1"/>
    <n v="2543.44"/>
    <n v="203.4752"/>
    <n v="63.585999999999999"/>
    <n v="2810.5012000000002"/>
    <x v="168"/>
    <x v="0"/>
    <n v="2619"/>
    <m/>
    <n v="38602"/>
    <n v="1"/>
    <n v="922"/>
    <n v="3.99"/>
    <n v="3.99"/>
    <m/>
    <x v="5"/>
    <x v="4"/>
    <n v="37"/>
    <x v="0"/>
    <x v="4"/>
    <x v="0"/>
  </r>
  <r>
    <x v="23627"/>
    <x v="377"/>
    <x v="0"/>
    <n v="23606"/>
    <m/>
    <n v="10"/>
    <n v="1"/>
    <n v="2543.44"/>
    <n v="203.4752"/>
    <n v="63.585999999999999"/>
    <n v="2810.5012000000002"/>
    <x v="168"/>
    <x v="0"/>
    <n v="2619"/>
    <m/>
    <n v="38603"/>
    <n v="1"/>
    <n v="865"/>
    <n v="63.5"/>
    <n v="63.5"/>
    <m/>
    <x v="5"/>
    <x v="36"/>
    <n v="25"/>
    <x v="1"/>
    <x v="9"/>
    <x v="1"/>
  </r>
  <r>
    <x v="23627"/>
    <x v="377"/>
    <x v="0"/>
    <n v="23606"/>
    <m/>
    <n v="10"/>
    <n v="1"/>
    <n v="2543.44"/>
    <n v="203.4752"/>
    <n v="63.585999999999999"/>
    <n v="2810.5012000000002"/>
    <x v="168"/>
    <x v="0"/>
    <n v="2619"/>
    <m/>
    <n v="38604"/>
    <n v="1"/>
    <n v="933"/>
    <n v="32.6"/>
    <n v="32.6"/>
    <m/>
    <x v="5"/>
    <x v="14"/>
    <n v="37"/>
    <x v="0"/>
    <x v="4"/>
    <x v="0"/>
  </r>
  <r>
    <x v="23628"/>
    <x v="377"/>
    <x v="0"/>
    <n v="19433"/>
    <m/>
    <n v="10"/>
    <n v="1"/>
    <n v="2478.34"/>
    <n v="198.2672"/>
    <n v="61.958500000000001"/>
    <n v="2738.5657000000001"/>
    <x v="26"/>
    <x v="0"/>
    <n v="8588"/>
    <m/>
    <n v="38605"/>
    <n v="1"/>
    <n v="792"/>
    <n v="2443.35"/>
    <n v="2443.35"/>
    <m/>
    <x v="5"/>
    <x v="67"/>
    <n v="2"/>
    <x v="2"/>
    <x v="14"/>
    <x v="2"/>
  </r>
  <r>
    <x v="23628"/>
    <x v="377"/>
    <x v="0"/>
    <n v="19433"/>
    <m/>
    <n v="10"/>
    <n v="1"/>
    <n v="2478.34"/>
    <n v="198.2672"/>
    <n v="61.958500000000001"/>
    <n v="2738.5657000000001"/>
    <x v="26"/>
    <x v="0"/>
    <n v="8588"/>
    <m/>
    <n v="38606"/>
    <n v="1"/>
    <n v="708"/>
    <n v="34.99"/>
    <n v="34.99"/>
    <m/>
    <x v="5"/>
    <x v="11"/>
    <n v="31"/>
    <x v="0"/>
    <x v="3"/>
    <x v="0"/>
  </r>
  <r>
    <x v="23629"/>
    <x v="377"/>
    <x v="0"/>
    <n v="16316"/>
    <m/>
    <n v="8"/>
    <n v="1"/>
    <n v="2478.2399999999998"/>
    <n v="198.25919999999999"/>
    <n v="61.956000000000003"/>
    <n v="2738.4551999999999"/>
    <x v="181"/>
    <x v="0"/>
    <n v="12087"/>
    <m/>
    <n v="38607"/>
    <n v="1"/>
    <n v="793"/>
    <n v="2443.35"/>
    <n v="2443.35"/>
    <m/>
    <x v="6"/>
    <x v="68"/>
    <n v="2"/>
    <x v="2"/>
    <x v="14"/>
    <x v="2"/>
  </r>
  <r>
    <x v="23629"/>
    <x v="377"/>
    <x v="0"/>
    <n v="16316"/>
    <m/>
    <n v="8"/>
    <n v="1"/>
    <n v="2478.2399999999998"/>
    <n v="198.25919999999999"/>
    <n v="61.956000000000003"/>
    <n v="2738.4551999999999"/>
    <x v="181"/>
    <x v="0"/>
    <n v="12087"/>
    <m/>
    <n v="38608"/>
    <n v="1"/>
    <n v="933"/>
    <n v="32.6"/>
    <n v="32.6"/>
    <m/>
    <x v="6"/>
    <x v="14"/>
    <n v="37"/>
    <x v="0"/>
    <x v="4"/>
    <x v="0"/>
  </r>
  <r>
    <x v="23629"/>
    <x v="377"/>
    <x v="0"/>
    <n v="16316"/>
    <m/>
    <n v="8"/>
    <n v="1"/>
    <n v="2478.2399999999998"/>
    <n v="198.25919999999999"/>
    <n v="61.956000000000003"/>
    <n v="2738.4551999999999"/>
    <x v="181"/>
    <x v="0"/>
    <n v="12087"/>
    <m/>
    <n v="38609"/>
    <n v="1"/>
    <n v="873"/>
    <n v="2.29"/>
    <n v="2.29"/>
    <m/>
    <x v="6"/>
    <x v="19"/>
    <n v="37"/>
    <x v="0"/>
    <x v="4"/>
    <x v="0"/>
  </r>
  <r>
    <x v="23630"/>
    <x v="377"/>
    <x v="0"/>
    <n v="16798"/>
    <m/>
    <n v="4"/>
    <n v="1"/>
    <n v="1764.96"/>
    <n v="141.1968"/>
    <n v="44.124000000000002"/>
    <n v="1950.2808"/>
    <x v="2"/>
    <x v="0"/>
    <n v="6121"/>
    <m/>
    <n v="38610"/>
    <n v="1"/>
    <n v="975"/>
    <n v="1700.99"/>
    <n v="1700.99"/>
    <m/>
    <x v="2"/>
    <x v="75"/>
    <n v="2"/>
    <x v="2"/>
    <x v="14"/>
    <x v="2"/>
  </r>
  <r>
    <x v="23630"/>
    <x v="377"/>
    <x v="0"/>
    <n v="16798"/>
    <m/>
    <n v="4"/>
    <n v="1"/>
    <n v="1764.96"/>
    <n v="141.1968"/>
    <n v="44.124000000000002"/>
    <n v="1950.2808"/>
    <x v="2"/>
    <x v="0"/>
    <n v="6121"/>
    <m/>
    <n v="38611"/>
    <n v="1"/>
    <n v="922"/>
    <n v="3.99"/>
    <n v="3.99"/>
    <m/>
    <x v="2"/>
    <x v="4"/>
    <n v="37"/>
    <x v="0"/>
    <x v="4"/>
    <x v="0"/>
  </r>
  <r>
    <x v="23630"/>
    <x v="377"/>
    <x v="0"/>
    <n v="16798"/>
    <m/>
    <n v="4"/>
    <n v="1"/>
    <n v="1764.96"/>
    <n v="141.1968"/>
    <n v="44.124000000000002"/>
    <n v="1950.2808"/>
    <x v="2"/>
    <x v="0"/>
    <n v="6121"/>
    <m/>
    <n v="38612"/>
    <n v="1"/>
    <n v="932"/>
    <n v="24.99"/>
    <n v="24.99"/>
    <m/>
    <x v="2"/>
    <x v="5"/>
    <n v="37"/>
    <x v="0"/>
    <x v="4"/>
    <x v="0"/>
  </r>
  <r>
    <x v="23630"/>
    <x v="377"/>
    <x v="0"/>
    <n v="16798"/>
    <m/>
    <n v="4"/>
    <n v="1"/>
    <n v="1764.96"/>
    <n v="141.1968"/>
    <n v="44.124000000000002"/>
    <n v="1950.2808"/>
    <x v="2"/>
    <x v="0"/>
    <n v="6121"/>
    <m/>
    <n v="38613"/>
    <n v="1"/>
    <n v="711"/>
    <n v="34.99"/>
    <n v="34.99"/>
    <m/>
    <x v="2"/>
    <x v="6"/>
    <n v="31"/>
    <x v="0"/>
    <x v="3"/>
    <x v="0"/>
  </r>
  <r>
    <x v="23631"/>
    <x v="377"/>
    <x v="0"/>
    <n v="15555"/>
    <m/>
    <n v="4"/>
    <n v="1"/>
    <n v="588.96"/>
    <n v="47.116799999999998"/>
    <n v="14.724"/>
    <n v="650.80079999999998"/>
    <x v="147"/>
    <x v="0"/>
    <n v="3183"/>
    <m/>
    <n v="38614"/>
    <n v="1"/>
    <n v="988"/>
    <n v="564.99"/>
    <n v="564.99"/>
    <m/>
    <x v="2"/>
    <x v="85"/>
    <n v="1"/>
    <x v="2"/>
    <x v="15"/>
    <x v="2"/>
  </r>
  <r>
    <x v="23631"/>
    <x v="377"/>
    <x v="0"/>
    <n v="15555"/>
    <m/>
    <n v="4"/>
    <n v="1"/>
    <n v="588.96"/>
    <n v="47.116799999999998"/>
    <n v="14.724"/>
    <n v="650.80079999999998"/>
    <x v="147"/>
    <x v="0"/>
    <n v="3183"/>
    <m/>
    <n v="38615"/>
    <n v="1"/>
    <n v="871"/>
    <n v="9.99"/>
    <n v="9.99"/>
    <m/>
    <x v="2"/>
    <x v="17"/>
    <n v="28"/>
    <x v="0"/>
    <x v="8"/>
    <x v="0"/>
  </r>
  <r>
    <x v="23631"/>
    <x v="377"/>
    <x v="0"/>
    <n v="15555"/>
    <m/>
    <n v="4"/>
    <n v="1"/>
    <n v="588.96"/>
    <n v="47.116799999999998"/>
    <n v="14.724"/>
    <n v="650.80079999999998"/>
    <x v="147"/>
    <x v="0"/>
    <n v="3183"/>
    <m/>
    <n v="38616"/>
    <n v="1"/>
    <n v="870"/>
    <n v="4.99"/>
    <n v="4.99"/>
    <m/>
    <x v="2"/>
    <x v="20"/>
    <n v="28"/>
    <x v="0"/>
    <x v="8"/>
    <x v="0"/>
  </r>
  <r>
    <x v="23631"/>
    <x v="377"/>
    <x v="0"/>
    <n v="15555"/>
    <m/>
    <n v="4"/>
    <n v="1"/>
    <n v="588.96"/>
    <n v="47.116799999999998"/>
    <n v="14.724"/>
    <n v="650.80079999999998"/>
    <x v="147"/>
    <x v="0"/>
    <n v="3183"/>
    <m/>
    <n v="38617"/>
    <n v="1"/>
    <n v="712"/>
    <n v="8.99"/>
    <n v="8.99"/>
    <m/>
    <x v="2"/>
    <x v="1"/>
    <n v="19"/>
    <x v="1"/>
    <x v="1"/>
    <x v="1"/>
  </r>
  <r>
    <x v="23632"/>
    <x v="377"/>
    <x v="0"/>
    <n v="20036"/>
    <m/>
    <n v="4"/>
    <n v="1"/>
    <n v="2618.62"/>
    <n v="209.4896"/>
    <n v="65.465500000000006"/>
    <n v="2893.5751"/>
    <x v="44"/>
    <x v="0"/>
    <n v="4586"/>
    <m/>
    <n v="38618"/>
    <n v="1"/>
    <n v="793"/>
    <n v="2443.35"/>
    <n v="2443.35"/>
    <m/>
    <x v="2"/>
    <x v="68"/>
    <n v="2"/>
    <x v="2"/>
    <x v="14"/>
    <x v="2"/>
  </r>
  <r>
    <x v="23632"/>
    <x v="377"/>
    <x v="0"/>
    <n v="20036"/>
    <m/>
    <n v="4"/>
    <n v="1"/>
    <n v="2618.62"/>
    <n v="209.4896"/>
    <n v="65.465500000000006"/>
    <n v="2893.5751"/>
    <x v="44"/>
    <x v="0"/>
    <n v="4586"/>
    <m/>
    <n v="38619"/>
    <n v="1"/>
    <n v="872"/>
    <n v="8.99"/>
    <n v="8.99"/>
    <m/>
    <x v="2"/>
    <x v="40"/>
    <n v="28"/>
    <x v="0"/>
    <x v="8"/>
    <x v="0"/>
  </r>
  <r>
    <x v="23632"/>
    <x v="377"/>
    <x v="0"/>
    <n v="20036"/>
    <m/>
    <n v="4"/>
    <n v="1"/>
    <n v="2618.62"/>
    <n v="209.4896"/>
    <n v="65.465500000000006"/>
    <n v="2893.5751"/>
    <x v="44"/>
    <x v="0"/>
    <n v="4586"/>
    <m/>
    <n v="38620"/>
    <n v="1"/>
    <n v="870"/>
    <n v="4.99"/>
    <n v="4.99"/>
    <m/>
    <x v="2"/>
    <x v="20"/>
    <n v="28"/>
    <x v="0"/>
    <x v="8"/>
    <x v="0"/>
  </r>
  <r>
    <x v="23632"/>
    <x v="377"/>
    <x v="0"/>
    <n v="20036"/>
    <m/>
    <n v="4"/>
    <n v="1"/>
    <n v="2618.62"/>
    <n v="209.4896"/>
    <n v="65.465500000000006"/>
    <n v="2893.5751"/>
    <x v="44"/>
    <x v="0"/>
    <n v="4586"/>
    <m/>
    <n v="38621"/>
    <n v="1"/>
    <n v="873"/>
    <n v="2.29"/>
    <n v="2.29"/>
    <m/>
    <x v="2"/>
    <x v="19"/>
    <n v="37"/>
    <x v="0"/>
    <x v="4"/>
    <x v="0"/>
  </r>
  <r>
    <x v="23632"/>
    <x v="377"/>
    <x v="0"/>
    <n v="20036"/>
    <m/>
    <n v="4"/>
    <n v="1"/>
    <n v="2618.62"/>
    <n v="209.4896"/>
    <n v="65.465500000000006"/>
    <n v="2893.5751"/>
    <x v="44"/>
    <x v="0"/>
    <n v="4586"/>
    <m/>
    <n v="38622"/>
    <n v="1"/>
    <n v="879"/>
    <n v="159"/>
    <n v="159"/>
    <m/>
    <x v="2"/>
    <x v="33"/>
    <n v="27"/>
    <x v="0"/>
    <x v="13"/>
    <x v="0"/>
  </r>
  <r>
    <x v="23633"/>
    <x v="377"/>
    <x v="0"/>
    <n v="11289"/>
    <m/>
    <n v="4"/>
    <n v="1"/>
    <n v="2327.21"/>
    <n v="186.17679999999999"/>
    <n v="58.180300000000003"/>
    <n v="2571.5671000000002"/>
    <x v="109"/>
    <x v="0"/>
    <n v="9943"/>
    <m/>
    <n v="38623"/>
    <n v="1"/>
    <n v="782"/>
    <n v="2294.9899999999998"/>
    <n v="2294.9899999999998"/>
    <m/>
    <x v="2"/>
    <x v="46"/>
    <n v="1"/>
    <x v="2"/>
    <x v="15"/>
    <x v="2"/>
  </r>
  <r>
    <x v="23633"/>
    <x v="377"/>
    <x v="0"/>
    <n v="11289"/>
    <m/>
    <n v="4"/>
    <n v="1"/>
    <n v="2327.21"/>
    <n v="186.17679999999999"/>
    <n v="58.180300000000003"/>
    <n v="2571.5671000000002"/>
    <x v="109"/>
    <x v="0"/>
    <n v="9943"/>
    <m/>
    <n v="38624"/>
    <n v="1"/>
    <n v="878"/>
    <n v="21.98"/>
    <n v="21.98"/>
    <m/>
    <x v="2"/>
    <x v="25"/>
    <n v="30"/>
    <x v="0"/>
    <x v="11"/>
    <x v="0"/>
  </r>
  <r>
    <x v="23633"/>
    <x v="377"/>
    <x v="0"/>
    <n v="11289"/>
    <m/>
    <n v="4"/>
    <n v="1"/>
    <n v="2327.21"/>
    <n v="186.17679999999999"/>
    <n v="58.180300000000003"/>
    <n v="2571.5671000000002"/>
    <x v="109"/>
    <x v="0"/>
    <n v="9943"/>
    <m/>
    <n v="38625"/>
    <n v="1"/>
    <n v="873"/>
    <n v="2.29"/>
    <n v="2.29"/>
    <m/>
    <x v="2"/>
    <x v="19"/>
    <n v="37"/>
    <x v="0"/>
    <x v="4"/>
    <x v="0"/>
  </r>
  <r>
    <x v="23633"/>
    <x v="377"/>
    <x v="0"/>
    <n v="11289"/>
    <m/>
    <n v="4"/>
    <n v="1"/>
    <n v="2327.21"/>
    <n v="186.17679999999999"/>
    <n v="58.180300000000003"/>
    <n v="2571.5671000000002"/>
    <x v="109"/>
    <x v="0"/>
    <n v="9943"/>
    <m/>
    <n v="38626"/>
    <n v="1"/>
    <n v="877"/>
    <n v="7.95"/>
    <n v="7.95"/>
    <m/>
    <x v="2"/>
    <x v="2"/>
    <n v="29"/>
    <x v="0"/>
    <x v="2"/>
    <x v="0"/>
  </r>
  <r>
    <x v="23634"/>
    <x v="377"/>
    <x v="0"/>
    <n v="11171"/>
    <m/>
    <n v="4"/>
    <n v="1"/>
    <n v="2381.9499999999998"/>
    <n v="190.55600000000001"/>
    <n v="59.5488"/>
    <n v="2632.0547999999999"/>
    <x v="60"/>
    <x v="0"/>
    <n v="16623"/>
    <m/>
    <n v="38627"/>
    <n v="1"/>
    <n v="782"/>
    <n v="2294.9899999999998"/>
    <n v="2294.9899999999998"/>
    <m/>
    <x v="2"/>
    <x v="46"/>
    <n v="1"/>
    <x v="2"/>
    <x v="15"/>
    <x v="2"/>
  </r>
  <r>
    <x v="23634"/>
    <x v="377"/>
    <x v="0"/>
    <n v="11171"/>
    <m/>
    <n v="4"/>
    <n v="1"/>
    <n v="2381.9499999999998"/>
    <n v="190.55600000000001"/>
    <n v="59.5488"/>
    <n v="2632.0547999999999"/>
    <x v="60"/>
    <x v="0"/>
    <n v="16623"/>
    <m/>
    <n v="38628"/>
    <n v="1"/>
    <n v="878"/>
    <n v="21.98"/>
    <n v="21.98"/>
    <m/>
    <x v="2"/>
    <x v="25"/>
    <n v="30"/>
    <x v="0"/>
    <x v="11"/>
    <x v="0"/>
  </r>
  <r>
    <x v="23634"/>
    <x v="377"/>
    <x v="0"/>
    <n v="11171"/>
    <m/>
    <n v="4"/>
    <n v="1"/>
    <n v="2381.9499999999998"/>
    <n v="190.55600000000001"/>
    <n v="59.5488"/>
    <n v="2632.0547999999999"/>
    <x v="60"/>
    <x v="0"/>
    <n v="16623"/>
    <m/>
    <n v="38629"/>
    <n v="1"/>
    <n v="871"/>
    <n v="9.99"/>
    <n v="9.99"/>
    <m/>
    <x v="2"/>
    <x v="17"/>
    <n v="28"/>
    <x v="0"/>
    <x v="8"/>
    <x v="0"/>
  </r>
  <r>
    <x v="23634"/>
    <x v="377"/>
    <x v="0"/>
    <n v="11171"/>
    <m/>
    <n v="4"/>
    <n v="1"/>
    <n v="2381.9499999999998"/>
    <n v="190.55600000000001"/>
    <n v="59.5488"/>
    <n v="2632.0547999999999"/>
    <x v="60"/>
    <x v="0"/>
    <n v="16623"/>
    <m/>
    <n v="38630"/>
    <n v="1"/>
    <n v="880"/>
    <n v="54.99"/>
    <n v="54.99"/>
    <m/>
    <x v="2"/>
    <x v="12"/>
    <n v="32"/>
    <x v="0"/>
    <x v="6"/>
    <x v="0"/>
  </r>
  <r>
    <x v="23635"/>
    <x v="377"/>
    <x v="0"/>
    <n v="11075"/>
    <m/>
    <n v="9"/>
    <n v="1"/>
    <n v="2294.9899999999998"/>
    <n v="183.5992"/>
    <n v="57.3748"/>
    <n v="2535.9639999999999"/>
    <x v="8"/>
    <x v="0"/>
    <n v="14267"/>
    <m/>
    <n v="38631"/>
    <n v="1"/>
    <n v="784"/>
    <n v="2294.9899999999998"/>
    <n v="2294.9899999999998"/>
    <m/>
    <x v="3"/>
    <x v="61"/>
    <n v="1"/>
    <x v="2"/>
    <x v="15"/>
    <x v="2"/>
  </r>
  <r>
    <x v="23636"/>
    <x v="377"/>
    <x v="0"/>
    <n v="11018"/>
    <m/>
    <n v="9"/>
    <n v="1"/>
    <n v="2341.9699999999998"/>
    <n v="187.35759999999999"/>
    <n v="58.549300000000002"/>
    <n v="2587.8769000000002"/>
    <x v="8"/>
    <x v="0"/>
    <n v="7394"/>
    <m/>
    <n v="38632"/>
    <n v="1"/>
    <n v="779"/>
    <n v="2319.9899999999998"/>
    <n v="2319.9899999999998"/>
    <m/>
    <x v="3"/>
    <x v="47"/>
    <n v="1"/>
    <x v="2"/>
    <x v="15"/>
    <x v="2"/>
  </r>
  <r>
    <x v="23636"/>
    <x v="377"/>
    <x v="0"/>
    <n v="11018"/>
    <m/>
    <n v="9"/>
    <n v="1"/>
    <n v="2341.9699999999998"/>
    <n v="187.35759999999999"/>
    <n v="58.549300000000002"/>
    <n v="2587.8769000000002"/>
    <x v="8"/>
    <x v="0"/>
    <n v="7394"/>
    <m/>
    <n v="38633"/>
    <n v="1"/>
    <n v="878"/>
    <n v="21.98"/>
    <n v="21.98"/>
    <m/>
    <x v="3"/>
    <x v="25"/>
    <n v="30"/>
    <x v="0"/>
    <x v="11"/>
    <x v="0"/>
  </r>
  <r>
    <x v="23637"/>
    <x v="377"/>
    <x v="0"/>
    <n v="11001"/>
    <m/>
    <n v="9"/>
    <n v="1"/>
    <n v="2419.9299999999998"/>
    <n v="193.59440000000001"/>
    <n v="60.4983"/>
    <n v="2674.0227"/>
    <x v="119"/>
    <x v="0"/>
    <n v="5454"/>
    <m/>
    <n v="38634"/>
    <n v="1"/>
    <n v="779"/>
    <n v="2319.9899999999998"/>
    <n v="2319.9899999999998"/>
    <m/>
    <x v="3"/>
    <x v="47"/>
    <n v="1"/>
    <x v="2"/>
    <x v="15"/>
    <x v="2"/>
  </r>
  <r>
    <x v="23637"/>
    <x v="377"/>
    <x v="0"/>
    <n v="11001"/>
    <m/>
    <n v="9"/>
    <n v="1"/>
    <n v="2419.9299999999998"/>
    <n v="193.59440000000001"/>
    <n v="60.4983"/>
    <n v="2674.0227"/>
    <x v="119"/>
    <x v="0"/>
    <n v="5454"/>
    <m/>
    <n v="38635"/>
    <n v="1"/>
    <n v="878"/>
    <n v="21.98"/>
    <n v="21.98"/>
    <m/>
    <x v="3"/>
    <x v="25"/>
    <n v="30"/>
    <x v="0"/>
    <x v="11"/>
    <x v="0"/>
  </r>
  <r>
    <x v="23637"/>
    <x v="377"/>
    <x v="0"/>
    <n v="11001"/>
    <m/>
    <n v="9"/>
    <n v="1"/>
    <n v="2419.9299999999998"/>
    <n v="193.59440000000001"/>
    <n v="60.4983"/>
    <n v="2674.0227"/>
    <x v="119"/>
    <x v="0"/>
    <n v="5454"/>
    <m/>
    <n v="38636"/>
    <n v="1"/>
    <n v="870"/>
    <n v="4.99"/>
    <n v="4.99"/>
    <m/>
    <x v="3"/>
    <x v="20"/>
    <n v="28"/>
    <x v="0"/>
    <x v="8"/>
    <x v="0"/>
  </r>
  <r>
    <x v="23637"/>
    <x v="377"/>
    <x v="0"/>
    <n v="11001"/>
    <m/>
    <n v="9"/>
    <n v="1"/>
    <n v="2419.9299999999998"/>
    <n v="193.59440000000001"/>
    <n v="60.4983"/>
    <n v="2674.0227"/>
    <x v="119"/>
    <x v="0"/>
    <n v="5454"/>
    <m/>
    <n v="38637"/>
    <n v="1"/>
    <n v="871"/>
    <n v="9.99"/>
    <n v="9.99"/>
    <m/>
    <x v="3"/>
    <x v="17"/>
    <n v="28"/>
    <x v="0"/>
    <x v="8"/>
    <x v="0"/>
  </r>
  <r>
    <x v="23637"/>
    <x v="377"/>
    <x v="0"/>
    <n v="11001"/>
    <m/>
    <n v="9"/>
    <n v="1"/>
    <n v="2419.9299999999998"/>
    <n v="193.59440000000001"/>
    <n v="60.4983"/>
    <n v="2674.0227"/>
    <x v="119"/>
    <x v="0"/>
    <n v="5454"/>
    <m/>
    <n v="38638"/>
    <n v="1"/>
    <n v="884"/>
    <n v="53.99"/>
    <n v="53.99"/>
    <m/>
    <x v="3"/>
    <x v="32"/>
    <n v="21"/>
    <x v="1"/>
    <x v="5"/>
    <x v="1"/>
  </r>
  <r>
    <x v="23637"/>
    <x v="377"/>
    <x v="0"/>
    <n v="11001"/>
    <m/>
    <n v="9"/>
    <n v="1"/>
    <n v="2419.9299999999998"/>
    <n v="193.59440000000001"/>
    <n v="60.4983"/>
    <n v="2674.0227"/>
    <x v="119"/>
    <x v="0"/>
    <n v="5454"/>
    <m/>
    <n v="38639"/>
    <n v="1"/>
    <n v="712"/>
    <n v="8.99"/>
    <n v="8.99"/>
    <m/>
    <x v="3"/>
    <x v="1"/>
    <n v="19"/>
    <x v="1"/>
    <x v="1"/>
    <x v="1"/>
  </r>
  <r>
    <x v="23638"/>
    <x v="377"/>
    <x v="0"/>
    <n v="26311"/>
    <m/>
    <n v="1"/>
    <n v="1"/>
    <n v="751.34"/>
    <n v="60.107199999999999"/>
    <n v="18.7835"/>
    <n v="830.23069999999996"/>
    <x v="57"/>
    <x v="0"/>
    <n v="15388"/>
    <m/>
    <n v="38640"/>
    <n v="1"/>
    <n v="978"/>
    <n v="742.35"/>
    <n v="742.35"/>
    <m/>
    <x v="1"/>
    <x v="50"/>
    <n v="3"/>
    <x v="2"/>
    <x v="16"/>
    <x v="2"/>
  </r>
  <r>
    <x v="23638"/>
    <x v="377"/>
    <x v="0"/>
    <n v="26311"/>
    <m/>
    <n v="1"/>
    <n v="1"/>
    <n v="751.34"/>
    <n v="60.107199999999999"/>
    <n v="18.7835"/>
    <n v="830.23069999999996"/>
    <x v="57"/>
    <x v="0"/>
    <n v="15388"/>
    <m/>
    <n v="38641"/>
    <n v="1"/>
    <n v="712"/>
    <n v="8.99"/>
    <n v="8.99"/>
    <m/>
    <x v="1"/>
    <x v="1"/>
    <n v="19"/>
    <x v="1"/>
    <x v="1"/>
    <x v="1"/>
  </r>
  <r>
    <x v="23639"/>
    <x v="377"/>
    <x v="0"/>
    <n v="29043"/>
    <m/>
    <n v="6"/>
    <n v="1"/>
    <n v="2447.0500000000002"/>
    <n v="195.76400000000001"/>
    <n v="61.176299999999998"/>
    <n v="2703.9902999999999"/>
    <x v="58"/>
    <x v="0"/>
    <n v="5112"/>
    <m/>
    <n v="38642"/>
    <n v="1"/>
    <n v="967"/>
    <n v="2384.0700000000002"/>
    <n v="2384.0700000000002"/>
    <m/>
    <x v="0"/>
    <x v="55"/>
    <n v="3"/>
    <x v="2"/>
    <x v="16"/>
    <x v="2"/>
  </r>
  <r>
    <x v="23639"/>
    <x v="377"/>
    <x v="0"/>
    <n v="29043"/>
    <m/>
    <n v="6"/>
    <n v="1"/>
    <n v="2447.0500000000002"/>
    <n v="195.76400000000001"/>
    <n v="61.176299999999998"/>
    <n v="2703.9902999999999"/>
    <x v="58"/>
    <x v="0"/>
    <n v="5112"/>
    <m/>
    <n v="38643"/>
    <n v="1"/>
    <n v="882"/>
    <n v="53.99"/>
    <n v="53.99"/>
    <m/>
    <x v="0"/>
    <x v="34"/>
    <n v="21"/>
    <x v="1"/>
    <x v="5"/>
    <x v="1"/>
  </r>
  <r>
    <x v="23639"/>
    <x v="377"/>
    <x v="0"/>
    <n v="29043"/>
    <m/>
    <n v="6"/>
    <n v="1"/>
    <n v="2447.0500000000002"/>
    <n v="195.76400000000001"/>
    <n v="61.176299999999998"/>
    <n v="2703.9902999999999"/>
    <x v="58"/>
    <x v="0"/>
    <n v="5112"/>
    <m/>
    <n v="38644"/>
    <n v="1"/>
    <n v="712"/>
    <n v="8.99"/>
    <n v="8.99"/>
    <m/>
    <x v="0"/>
    <x v="1"/>
    <n v="19"/>
    <x v="1"/>
    <x v="1"/>
    <x v="1"/>
  </r>
  <r>
    <x v="23640"/>
    <x v="377"/>
    <x v="0"/>
    <n v="21487"/>
    <m/>
    <n v="4"/>
    <n v="1"/>
    <n v="548.98"/>
    <n v="43.918399999999998"/>
    <n v="13.724500000000001"/>
    <n v="606.62289999999996"/>
    <x v="11"/>
    <x v="0"/>
    <n v="8334"/>
    <m/>
    <n v="38645"/>
    <n v="1"/>
    <n v="999"/>
    <n v="539.99"/>
    <n v="539.99"/>
    <m/>
    <x v="2"/>
    <x v="54"/>
    <n v="2"/>
    <x v="2"/>
    <x v="14"/>
    <x v="2"/>
  </r>
  <r>
    <x v="23640"/>
    <x v="377"/>
    <x v="0"/>
    <n v="21487"/>
    <m/>
    <n v="4"/>
    <n v="1"/>
    <n v="548.98"/>
    <n v="43.918399999999998"/>
    <n v="13.724500000000001"/>
    <n v="606.62289999999996"/>
    <x v="11"/>
    <x v="0"/>
    <n v="8334"/>
    <m/>
    <n v="38646"/>
    <n v="1"/>
    <n v="872"/>
    <n v="8.99"/>
    <n v="8.99"/>
    <m/>
    <x v="2"/>
    <x v="40"/>
    <n v="28"/>
    <x v="0"/>
    <x v="8"/>
    <x v="0"/>
  </r>
  <r>
    <x v="23641"/>
    <x v="377"/>
    <x v="0"/>
    <n v="19170"/>
    <m/>
    <n v="1"/>
    <n v="1"/>
    <n v="1151.76"/>
    <n v="92.140799999999999"/>
    <n v="28.794"/>
    <n v="1272.6948"/>
    <x v="131"/>
    <x v="0"/>
    <n v="16166"/>
    <m/>
    <n v="38647"/>
    <n v="1"/>
    <n v="801"/>
    <n v="1120.49"/>
    <n v="1120.49"/>
    <m/>
    <x v="1"/>
    <x v="74"/>
    <n v="2"/>
    <x v="2"/>
    <x v="14"/>
    <x v="2"/>
  </r>
  <r>
    <x v="23641"/>
    <x v="377"/>
    <x v="0"/>
    <n v="19170"/>
    <m/>
    <n v="1"/>
    <n v="1"/>
    <n v="1151.76"/>
    <n v="92.140799999999999"/>
    <n v="28.794"/>
    <n v="1272.6948"/>
    <x v="131"/>
    <x v="0"/>
    <n v="16166"/>
    <m/>
    <n v="38648"/>
    <n v="1"/>
    <n v="932"/>
    <n v="24.99"/>
    <n v="24.99"/>
    <m/>
    <x v="1"/>
    <x v="5"/>
    <n v="37"/>
    <x v="0"/>
    <x v="4"/>
    <x v="0"/>
  </r>
  <r>
    <x v="23641"/>
    <x v="377"/>
    <x v="0"/>
    <n v="19170"/>
    <m/>
    <n v="1"/>
    <n v="1"/>
    <n v="1151.76"/>
    <n v="92.140799999999999"/>
    <n v="28.794"/>
    <n v="1272.6948"/>
    <x v="131"/>
    <x v="0"/>
    <n v="16166"/>
    <m/>
    <n v="38649"/>
    <n v="1"/>
    <n v="922"/>
    <n v="3.99"/>
    <n v="3.99"/>
    <m/>
    <x v="1"/>
    <x v="4"/>
    <n v="37"/>
    <x v="0"/>
    <x v="4"/>
    <x v="0"/>
  </r>
  <r>
    <x v="23641"/>
    <x v="377"/>
    <x v="0"/>
    <n v="19170"/>
    <m/>
    <n v="1"/>
    <n v="1"/>
    <n v="1151.76"/>
    <n v="92.140799999999999"/>
    <n v="28.794"/>
    <n v="1272.6948"/>
    <x v="131"/>
    <x v="0"/>
    <n v="16166"/>
    <m/>
    <n v="38650"/>
    <n v="1"/>
    <n v="873"/>
    <n v="2.29"/>
    <n v="2.29"/>
    <m/>
    <x v="1"/>
    <x v="19"/>
    <n v="37"/>
    <x v="0"/>
    <x v="4"/>
    <x v="0"/>
  </r>
  <r>
    <x v="23642"/>
    <x v="377"/>
    <x v="0"/>
    <n v="19198"/>
    <m/>
    <n v="4"/>
    <n v="1"/>
    <n v="1155.48"/>
    <n v="92.438400000000001"/>
    <n v="28.887"/>
    <n v="1276.8054"/>
    <x v="69"/>
    <x v="0"/>
    <n v="7955"/>
    <m/>
    <n v="38651"/>
    <n v="1"/>
    <n v="800"/>
    <n v="1120.49"/>
    <n v="1120.49"/>
    <m/>
    <x v="2"/>
    <x v="73"/>
    <n v="2"/>
    <x v="2"/>
    <x v="14"/>
    <x v="2"/>
  </r>
  <r>
    <x v="23642"/>
    <x v="377"/>
    <x v="0"/>
    <n v="19198"/>
    <m/>
    <n v="4"/>
    <n v="1"/>
    <n v="1155.48"/>
    <n v="92.438400000000001"/>
    <n v="28.887"/>
    <n v="1276.8054"/>
    <x v="69"/>
    <x v="0"/>
    <n v="7955"/>
    <m/>
    <n v="38652"/>
    <n v="1"/>
    <n v="708"/>
    <n v="34.99"/>
    <n v="34.99"/>
    <m/>
    <x v="2"/>
    <x v="11"/>
    <n v="31"/>
    <x v="0"/>
    <x v="3"/>
    <x v="0"/>
  </r>
  <r>
    <x v="23643"/>
    <x v="377"/>
    <x v="0"/>
    <n v="22668"/>
    <m/>
    <n v="10"/>
    <n v="1"/>
    <n v="1174.48"/>
    <n v="93.958399999999997"/>
    <n v="29.361999999999998"/>
    <n v="1297.8004000000001"/>
    <x v="49"/>
    <x v="0"/>
    <n v="7101"/>
    <m/>
    <n v="38653"/>
    <n v="1"/>
    <n v="799"/>
    <n v="1120.49"/>
    <n v="1120.49"/>
    <m/>
    <x v="5"/>
    <x v="83"/>
    <n v="2"/>
    <x v="2"/>
    <x v="14"/>
    <x v="2"/>
  </r>
  <r>
    <x v="23643"/>
    <x v="377"/>
    <x v="0"/>
    <n v="22668"/>
    <m/>
    <n v="10"/>
    <n v="1"/>
    <n v="1174.48"/>
    <n v="93.958399999999997"/>
    <n v="29.361999999999998"/>
    <n v="1297.8004000000001"/>
    <x v="49"/>
    <x v="0"/>
    <n v="7101"/>
    <m/>
    <n v="38654"/>
    <n v="1"/>
    <n v="884"/>
    <n v="53.99"/>
    <n v="53.99"/>
    <m/>
    <x v="5"/>
    <x v="32"/>
    <n v="21"/>
    <x v="1"/>
    <x v="5"/>
    <x v="1"/>
  </r>
  <r>
    <x v="23644"/>
    <x v="377"/>
    <x v="0"/>
    <n v="21014"/>
    <m/>
    <n v="7"/>
    <n v="1"/>
    <n v="607.96"/>
    <n v="48.636800000000001"/>
    <n v="15.199"/>
    <n v="671.79579999999999"/>
    <x v="94"/>
    <x v="0"/>
    <n v="18677"/>
    <m/>
    <n v="38655"/>
    <n v="1"/>
    <n v="997"/>
    <n v="539.99"/>
    <n v="539.99"/>
    <m/>
    <x v="7"/>
    <x v="52"/>
    <n v="2"/>
    <x v="2"/>
    <x v="14"/>
    <x v="2"/>
  </r>
  <r>
    <x v="23644"/>
    <x v="377"/>
    <x v="0"/>
    <n v="21014"/>
    <m/>
    <n v="7"/>
    <n v="1"/>
    <n v="607.96"/>
    <n v="48.636800000000001"/>
    <n v="15.199"/>
    <n v="671.79579999999999"/>
    <x v="94"/>
    <x v="0"/>
    <n v="18677"/>
    <m/>
    <n v="38656"/>
    <n v="1"/>
    <n v="870"/>
    <n v="4.99"/>
    <n v="4.99"/>
    <m/>
    <x v="7"/>
    <x v="20"/>
    <n v="28"/>
    <x v="0"/>
    <x v="8"/>
    <x v="0"/>
  </r>
  <r>
    <x v="23644"/>
    <x v="377"/>
    <x v="0"/>
    <n v="21014"/>
    <m/>
    <n v="7"/>
    <n v="1"/>
    <n v="607.96"/>
    <n v="48.636800000000001"/>
    <n v="15.199"/>
    <n v="671.79579999999999"/>
    <x v="94"/>
    <x v="0"/>
    <n v="18677"/>
    <m/>
    <n v="38657"/>
    <n v="1"/>
    <n v="872"/>
    <n v="8.99"/>
    <n v="8.99"/>
    <m/>
    <x v="7"/>
    <x v="40"/>
    <n v="28"/>
    <x v="0"/>
    <x v="8"/>
    <x v="0"/>
  </r>
  <r>
    <x v="23644"/>
    <x v="377"/>
    <x v="0"/>
    <n v="21014"/>
    <m/>
    <n v="7"/>
    <n v="1"/>
    <n v="607.96"/>
    <n v="48.636800000000001"/>
    <n v="15.199"/>
    <n v="671.79579999999999"/>
    <x v="94"/>
    <x v="0"/>
    <n v="18677"/>
    <m/>
    <n v="38658"/>
    <n v="1"/>
    <n v="881"/>
    <n v="53.99"/>
    <n v="53.99"/>
    <m/>
    <x v="7"/>
    <x v="15"/>
    <n v="21"/>
    <x v="1"/>
    <x v="5"/>
    <x v="1"/>
  </r>
  <r>
    <x v="23645"/>
    <x v="377"/>
    <x v="0"/>
    <n v="26862"/>
    <m/>
    <n v="8"/>
    <n v="1"/>
    <n v="1249.8399999999999"/>
    <n v="99.987200000000001"/>
    <n v="31.245999999999999"/>
    <n v="1381.0732"/>
    <x v="63"/>
    <x v="0"/>
    <n v="16184"/>
    <m/>
    <n v="38659"/>
    <n v="1"/>
    <n v="970"/>
    <n v="1214.8499999999999"/>
    <n v="1214.8499999999999"/>
    <m/>
    <x v="6"/>
    <x v="71"/>
    <n v="3"/>
    <x v="2"/>
    <x v="16"/>
    <x v="2"/>
  </r>
  <r>
    <x v="23645"/>
    <x v="377"/>
    <x v="0"/>
    <n v="26862"/>
    <m/>
    <n v="8"/>
    <n v="1"/>
    <n v="1249.8399999999999"/>
    <n v="99.987200000000001"/>
    <n v="31.245999999999999"/>
    <n v="1381.0732"/>
    <x v="63"/>
    <x v="0"/>
    <n v="16184"/>
    <m/>
    <n v="38660"/>
    <n v="1"/>
    <n v="711"/>
    <n v="34.99"/>
    <n v="34.99"/>
    <m/>
    <x v="6"/>
    <x v="6"/>
    <n v="31"/>
    <x v="0"/>
    <x v="3"/>
    <x v="0"/>
  </r>
  <r>
    <x v="23646"/>
    <x v="378"/>
    <x v="0"/>
    <n v="16794"/>
    <m/>
    <n v="1"/>
    <n v="1"/>
    <n v="1785.97"/>
    <n v="142.8776"/>
    <n v="44.649299999999997"/>
    <n v="1973.4969000000001"/>
    <x v="112"/>
    <x v="0"/>
    <n v="3545"/>
    <m/>
    <n v="38548"/>
    <n v="1"/>
    <n v="974"/>
    <n v="1700.99"/>
    <n v="1700.99"/>
    <m/>
    <x v="1"/>
    <x v="76"/>
    <n v="2"/>
    <x v="2"/>
    <x v="14"/>
    <x v="2"/>
  </r>
  <r>
    <x v="23646"/>
    <x v="378"/>
    <x v="0"/>
    <n v="16794"/>
    <m/>
    <n v="1"/>
    <n v="1"/>
    <n v="1785.97"/>
    <n v="142.8776"/>
    <n v="44.649299999999997"/>
    <n v="1973.4969000000001"/>
    <x v="112"/>
    <x v="0"/>
    <n v="3545"/>
    <m/>
    <n v="38549"/>
    <n v="1"/>
    <n v="711"/>
    <n v="34.99"/>
    <n v="34.99"/>
    <m/>
    <x v="1"/>
    <x v="6"/>
    <n v="31"/>
    <x v="0"/>
    <x v="3"/>
    <x v="0"/>
  </r>
  <r>
    <x v="23646"/>
    <x v="378"/>
    <x v="0"/>
    <n v="16794"/>
    <m/>
    <n v="1"/>
    <n v="1"/>
    <n v="1785.97"/>
    <n v="142.8776"/>
    <n v="44.649299999999997"/>
    <n v="1973.4969000000001"/>
    <x v="112"/>
    <x v="0"/>
    <n v="3545"/>
    <m/>
    <n v="38550"/>
    <n v="1"/>
    <n v="715"/>
    <n v="49.99"/>
    <n v="49.99"/>
    <m/>
    <x v="1"/>
    <x v="24"/>
    <n v="21"/>
    <x v="1"/>
    <x v="5"/>
    <x v="1"/>
  </r>
  <r>
    <x v="23647"/>
    <x v="378"/>
    <x v="0"/>
    <n v="16804"/>
    <m/>
    <n v="1"/>
    <n v="1"/>
    <n v="1728.27"/>
    <n v="138.26159999999999"/>
    <n v="43.206800000000001"/>
    <n v="1909.7384"/>
    <x v="111"/>
    <x v="0"/>
    <n v="5258"/>
    <m/>
    <n v="38551"/>
    <n v="1"/>
    <n v="976"/>
    <n v="1700.99"/>
    <n v="1700.99"/>
    <m/>
    <x v="1"/>
    <x v="90"/>
    <n v="2"/>
    <x v="2"/>
    <x v="14"/>
    <x v="2"/>
  </r>
  <r>
    <x v="23647"/>
    <x v="378"/>
    <x v="0"/>
    <n v="16804"/>
    <m/>
    <n v="1"/>
    <n v="1"/>
    <n v="1728.27"/>
    <n v="138.26159999999999"/>
    <n v="43.206800000000001"/>
    <n v="1909.7384"/>
    <x v="111"/>
    <x v="0"/>
    <n v="5258"/>
    <m/>
    <n v="38552"/>
    <n v="1"/>
    <n v="932"/>
    <n v="24.99"/>
    <n v="24.99"/>
    <m/>
    <x v="1"/>
    <x v="5"/>
    <n v="37"/>
    <x v="0"/>
    <x v="4"/>
    <x v="0"/>
  </r>
  <r>
    <x v="23647"/>
    <x v="378"/>
    <x v="0"/>
    <n v="16804"/>
    <m/>
    <n v="1"/>
    <n v="1"/>
    <n v="1728.27"/>
    <n v="138.26159999999999"/>
    <n v="43.206800000000001"/>
    <n v="1909.7384"/>
    <x v="111"/>
    <x v="0"/>
    <n v="5258"/>
    <m/>
    <n v="38553"/>
    <n v="1"/>
    <n v="873"/>
    <n v="2.29"/>
    <n v="2.29"/>
    <m/>
    <x v="1"/>
    <x v="19"/>
    <n v="37"/>
    <x v="0"/>
    <x v="4"/>
    <x v="0"/>
  </r>
  <r>
    <x v="23648"/>
    <x v="378"/>
    <x v="0"/>
    <n v="16805"/>
    <m/>
    <n v="1"/>
    <n v="1"/>
    <n v="1768.96"/>
    <n v="141.51679999999999"/>
    <n v="44.223999999999997"/>
    <n v="1954.7008000000001"/>
    <x v="111"/>
    <x v="0"/>
    <n v="3876"/>
    <m/>
    <n v="38554"/>
    <n v="1"/>
    <n v="974"/>
    <n v="1700.99"/>
    <n v="1700.99"/>
    <m/>
    <x v="1"/>
    <x v="76"/>
    <n v="2"/>
    <x v="2"/>
    <x v="14"/>
    <x v="2"/>
  </r>
  <r>
    <x v="23648"/>
    <x v="378"/>
    <x v="0"/>
    <n v="16805"/>
    <m/>
    <n v="1"/>
    <n v="1"/>
    <n v="1768.96"/>
    <n v="141.51679999999999"/>
    <n v="44.223999999999997"/>
    <n v="1954.7008000000001"/>
    <x v="111"/>
    <x v="0"/>
    <n v="3876"/>
    <m/>
    <n v="38555"/>
    <n v="1"/>
    <n v="872"/>
    <n v="8.99"/>
    <n v="8.99"/>
    <m/>
    <x v="1"/>
    <x v="40"/>
    <n v="28"/>
    <x v="0"/>
    <x v="8"/>
    <x v="0"/>
  </r>
  <r>
    <x v="23648"/>
    <x v="378"/>
    <x v="0"/>
    <n v="16805"/>
    <m/>
    <n v="1"/>
    <n v="1"/>
    <n v="1768.96"/>
    <n v="141.51679999999999"/>
    <n v="44.223999999999997"/>
    <n v="1954.7008000000001"/>
    <x v="111"/>
    <x v="0"/>
    <n v="3876"/>
    <m/>
    <n v="38556"/>
    <n v="1"/>
    <n v="870"/>
    <n v="4.99"/>
    <n v="4.99"/>
    <m/>
    <x v="1"/>
    <x v="20"/>
    <n v="28"/>
    <x v="0"/>
    <x v="8"/>
    <x v="0"/>
  </r>
  <r>
    <x v="23648"/>
    <x v="378"/>
    <x v="0"/>
    <n v="16805"/>
    <m/>
    <n v="1"/>
    <n v="1"/>
    <n v="1768.96"/>
    <n v="141.51679999999999"/>
    <n v="44.223999999999997"/>
    <n v="1954.7008000000001"/>
    <x v="111"/>
    <x v="0"/>
    <n v="3876"/>
    <m/>
    <n v="38557"/>
    <n v="1"/>
    <n v="882"/>
    <n v="53.99"/>
    <n v="53.99"/>
    <m/>
    <x v="1"/>
    <x v="34"/>
    <n v="21"/>
    <x v="1"/>
    <x v="5"/>
    <x v="1"/>
  </r>
  <r>
    <x v="23649"/>
    <x v="378"/>
    <x v="0"/>
    <n v="11259"/>
    <m/>
    <n v="1"/>
    <n v="1"/>
    <n v="2414.9899999999998"/>
    <n v="193.19919999999999"/>
    <n v="60.3748"/>
    <n v="2668.5639999999999"/>
    <x v="85"/>
    <x v="0"/>
    <n v="19376"/>
    <m/>
    <n v="38558"/>
    <n v="1"/>
    <n v="782"/>
    <n v="2294.9899999999998"/>
    <n v="2294.9899999999998"/>
    <m/>
    <x v="1"/>
    <x v="46"/>
    <n v="1"/>
    <x v="2"/>
    <x v="15"/>
    <x v="2"/>
  </r>
  <r>
    <x v="23649"/>
    <x v="378"/>
    <x v="0"/>
    <n v="11259"/>
    <m/>
    <n v="1"/>
    <n v="1"/>
    <n v="2414.9899999999998"/>
    <n v="193.19919999999999"/>
    <n v="60.3748"/>
    <n v="2668.5639999999999"/>
    <x v="85"/>
    <x v="0"/>
    <n v="19376"/>
    <m/>
    <n v="38559"/>
    <n v="1"/>
    <n v="876"/>
    <n v="120"/>
    <n v="120"/>
    <m/>
    <x v="1"/>
    <x v="0"/>
    <n v="26"/>
    <x v="0"/>
    <x v="0"/>
    <x v="0"/>
  </r>
  <r>
    <x v="23650"/>
    <x v="378"/>
    <x v="0"/>
    <n v="11168"/>
    <m/>
    <n v="4"/>
    <n v="1"/>
    <n v="2359.25"/>
    <n v="188.74"/>
    <n v="58.981299999999997"/>
    <n v="2606.9713000000002"/>
    <x v="21"/>
    <x v="0"/>
    <n v="18143"/>
    <m/>
    <n v="38560"/>
    <n v="1"/>
    <n v="784"/>
    <n v="2294.9899999999998"/>
    <n v="2294.9899999999998"/>
    <m/>
    <x v="2"/>
    <x v="61"/>
    <n v="1"/>
    <x v="2"/>
    <x v="15"/>
    <x v="2"/>
  </r>
  <r>
    <x v="23650"/>
    <x v="378"/>
    <x v="0"/>
    <n v="11168"/>
    <m/>
    <n v="4"/>
    <n v="1"/>
    <n v="2359.25"/>
    <n v="188.74"/>
    <n v="58.981299999999997"/>
    <n v="2606.9713000000002"/>
    <x v="21"/>
    <x v="0"/>
    <n v="18143"/>
    <m/>
    <n v="38561"/>
    <n v="1"/>
    <n v="921"/>
    <n v="4.99"/>
    <n v="4.99"/>
    <m/>
    <x v="2"/>
    <x v="9"/>
    <n v="37"/>
    <x v="0"/>
    <x v="4"/>
    <x v="0"/>
  </r>
  <r>
    <x v="23650"/>
    <x v="378"/>
    <x v="0"/>
    <n v="11168"/>
    <m/>
    <n v="4"/>
    <n v="1"/>
    <n v="2359.25"/>
    <n v="188.74"/>
    <n v="58.981299999999997"/>
    <n v="2606.9713000000002"/>
    <x v="21"/>
    <x v="0"/>
    <n v="18143"/>
    <m/>
    <n v="38562"/>
    <n v="1"/>
    <n v="930"/>
    <n v="35"/>
    <n v="35"/>
    <m/>
    <x v="2"/>
    <x v="10"/>
    <n v="37"/>
    <x v="0"/>
    <x v="4"/>
    <x v="0"/>
  </r>
  <r>
    <x v="23650"/>
    <x v="378"/>
    <x v="0"/>
    <n v="11168"/>
    <m/>
    <n v="4"/>
    <n v="1"/>
    <n v="2359.25"/>
    <n v="188.74"/>
    <n v="58.981299999999997"/>
    <n v="2606.9713000000002"/>
    <x v="21"/>
    <x v="0"/>
    <n v="18143"/>
    <m/>
    <n v="38563"/>
    <n v="1"/>
    <n v="878"/>
    <n v="21.98"/>
    <n v="21.98"/>
    <m/>
    <x v="2"/>
    <x v="25"/>
    <n v="30"/>
    <x v="0"/>
    <x v="11"/>
    <x v="0"/>
  </r>
  <r>
    <x v="23650"/>
    <x v="378"/>
    <x v="0"/>
    <n v="11168"/>
    <m/>
    <n v="4"/>
    <n v="1"/>
    <n v="2359.25"/>
    <n v="188.74"/>
    <n v="58.981299999999997"/>
    <n v="2606.9713000000002"/>
    <x v="21"/>
    <x v="0"/>
    <n v="18143"/>
    <m/>
    <n v="38564"/>
    <n v="1"/>
    <n v="873"/>
    <n v="2.29"/>
    <n v="2.29"/>
    <m/>
    <x v="2"/>
    <x v="19"/>
    <n v="37"/>
    <x v="0"/>
    <x v="4"/>
    <x v="0"/>
  </r>
  <r>
    <x v="23651"/>
    <x v="378"/>
    <x v="0"/>
    <n v="26657"/>
    <m/>
    <n v="9"/>
    <n v="1"/>
    <n v="574.98"/>
    <n v="45.998399999999997"/>
    <n v="14.374499999999999"/>
    <n v="635.35289999999998"/>
    <x v="38"/>
    <x v="0"/>
    <n v="13925"/>
    <m/>
    <n v="38565"/>
    <n v="1"/>
    <n v="977"/>
    <n v="539.99"/>
    <n v="539.99"/>
    <m/>
    <x v="3"/>
    <x v="57"/>
    <n v="2"/>
    <x v="2"/>
    <x v="14"/>
    <x v="2"/>
  </r>
  <r>
    <x v="23651"/>
    <x v="378"/>
    <x v="0"/>
    <n v="26657"/>
    <m/>
    <n v="9"/>
    <n v="1"/>
    <n v="574.98"/>
    <n v="45.998399999999997"/>
    <n v="14.374499999999999"/>
    <n v="635.35289999999998"/>
    <x v="38"/>
    <x v="0"/>
    <n v="13925"/>
    <m/>
    <n v="38566"/>
    <n v="1"/>
    <n v="708"/>
    <n v="34.99"/>
    <n v="34.99"/>
    <m/>
    <x v="3"/>
    <x v="11"/>
    <n v="31"/>
    <x v="0"/>
    <x v="3"/>
    <x v="0"/>
  </r>
  <r>
    <x v="23652"/>
    <x v="378"/>
    <x v="0"/>
    <n v="18899"/>
    <m/>
    <n v="9"/>
    <n v="1"/>
    <n v="539.99"/>
    <n v="43.199199999999998"/>
    <n v="13.4998"/>
    <n v="596.68899999999996"/>
    <x v="143"/>
    <x v="0"/>
    <n v="5674"/>
    <m/>
    <n v="38567"/>
    <n v="1"/>
    <n v="998"/>
    <n v="539.99"/>
    <n v="539.99"/>
    <m/>
    <x v="3"/>
    <x v="58"/>
    <n v="2"/>
    <x v="2"/>
    <x v="14"/>
    <x v="2"/>
  </r>
  <r>
    <x v="23653"/>
    <x v="378"/>
    <x v="0"/>
    <n v="26654"/>
    <m/>
    <n v="9"/>
    <n v="1"/>
    <n v="563.77"/>
    <n v="45.101599999999998"/>
    <n v="14.0943"/>
    <n v="622.96590000000003"/>
    <x v="8"/>
    <x v="0"/>
    <n v="18559"/>
    <m/>
    <n v="38568"/>
    <n v="1"/>
    <n v="999"/>
    <n v="539.99"/>
    <n v="539.99"/>
    <m/>
    <x v="3"/>
    <x v="54"/>
    <n v="2"/>
    <x v="2"/>
    <x v="14"/>
    <x v="2"/>
  </r>
  <r>
    <x v="23653"/>
    <x v="378"/>
    <x v="0"/>
    <n v="26654"/>
    <m/>
    <n v="9"/>
    <n v="1"/>
    <n v="563.77"/>
    <n v="45.101599999999998"/>
    <n v="14.0943"/>
    <n v="622.96590000000003"/>
    <x v="8"/>
    <x v="0"/>
    <n v="18559"/>
    <m/>
    <n v="38569"/>
    <n v="1"/>
    <n v="931"/>
    <n v="21.49"/>
    <n v="21.49"/>
    <m/>
    <x v="3"/>
    <x v="8"/>
    <n v="37"/>
    <x v="0"/>
    <x v="4"/>
    <x v="0"/>
  </r>
  <r>
    <x v="23653"/>
    <x v="378"/>
    <x v="0"/>
    <n v="26654"/>
    <m/>
    <n v="9"/>
    <n v="1"/>
    <n v="563.77"/>
    <n v="45.101599999999998"/>
    <n v="14.0943"/>
    <n v="622.96590000000003"/>
    <x v="8"/>
    <x v="0"/>
    <n v="18559"/>
    <m/>
    <n v="38570"/>
    <n v="1"/>
    <n v="873"/>
    <n v="2.29"/>
    <n v="2.29"/>
    <m/>
    <x v="3"/>
    <x v="19"/>
    <n v="37"/>
    <x v="0"/>
    <x v="4"/>
    <x v="0"/>
  </r>
  <r>
    <x v="23654"/>
    <x v="378"/>
    <x v="0"/>
    <n v="18907"/>
    <m/>
    <n v="9"/>
    <n v="1"/>
    <n v="588.96"/>
    <n v="47.116799999999998"/>
    <n v="14.724"/>
    <n v="650.80079999999998"/>
    <x v="102"/>
    <x v="0"/>
    <n v="8799"/>
    <m/>
    <n v="38571"/>
    <n v="1"/>
    <n v="998"/>
    <n v="539.99"/>
    <n v="539.99"/>
    <m/>
    <x v="3"/>
    <x v="58"/>
    <n v="2"/>
    <x v="2"/>
    <x v="14"/>
    <x v="2"/>
  </r>
  <r>
    <x v="23654"/>
    <x v="378"/>
    <x v="0"/>
    <n v="18907"/>
    <m/>
    <n v="9"/>
    <n v="1"/>
    <n v="588.96"/>
    <n v="47.116799999999998"/>
    <n v="14.724"/>
    <n v="650.80079999999998"/>
    <x v="102"/>
    <x v="0"/>
    <n v="8799"/>
    <m/>
    <n v="38572"/>
    <n v="1"/>
    <n v="872"/>
    <n v="8.99"/>
    <n v="8.99"/>
    <m/>
    <x v="3"/>
    <x v="40"/>
    <n v="28"/>
    <x v="0"/>
    <x v="8"/>
    <x v="0"/>
  </r>
  <r>
    <x v="23654"/>
    <x v="378"/>
    <x v="0"/>
    <n v="18907"/>
    <m/>
    <n v="9"/>
    <n v="1"/>
    <n v="588.96"/>
    <n v="47.116799999999998"/>
    <n v="14.724"/>
    <n v="650.80079999999998"/>
    <x v="102"/>
    <x v="0"/>
    <n v="8799"/>
    <m/>
    <n v="38573"/>
    <n v="1"/>
    <n v="870"/>
    <n v="4.99"/>
    <n v="4.99"/>
    <m/>
    <x v="3"/>
    <x v="20"/>
    <n v="28"/>
    <x v="0"/>
    <x v="8"/>
    <x v="0"/>
  </r>
  <r>
    <x v="23654"/>
    <x v="378"/>
    <x v="0"/>
    <n v="18907"/>
    <m/>
    <n v="9"/>
    <n v="1"/>
    <n v="588.96"/>
    <n v="47.116799999999998"/>
    <n v="14.724"/>
    <n v="650.80079999999998"/>
    <x v="102"/>
    <x v="0"/>
    <n v="8799"/>
    <m/>
    <n v="38574"/>
    <n v="1"/>
    <n v="708"/>
    <n v="34.99"/>
    <n v="34.99"/>
    <m/>
    <x v="3"/>
    <x v="11"/>
    <n v="31"/>
    <x v="0"/>
    <x v="3"/>
    <x v="0"/>
  </r>
  <r>
    <x v="23655"/>
    <x v="378"/>
    <x v="0"/>
    <n v="19202"/>
    <m/>
    <n v="1"/>
    <n v="1"/>
    <n v="1170.48"/>
    <n v="93.638400000000004"/>
    <n v="29.262"/>
    <n v="1293.3804"/>
    <x v="17"/>
    <x v="0"/>
    <n v="11740"/>
    <m/>
    <n v="38575"/>
    <n v="1"/>
    <n v="800"/>
    <n v="1120.49"/>
    <n v="1120.49"/>
    <m/>
    <x v="1"/>
    <x v="73"/>
    <n v="2"/>
    <x v="2"/>
    <x v="14"/>
    <x v="2"/>
  </r>
  <r>
    <x v="23655"/>
    <x v="378"/>
    <x v="0"/>
    <n v="19202"/>
    <m/>
    <n v="1"/>
    <n v="1"/>
    <n v="1170.48"/>
    <n v="93.638400000000004"/>
    <n v="29.262"/>
    <n v="1293.3804"/>
    <x v="17"/>
    <x v="0"/>
    <n v="11740"/>
    <m/>
    <n v="38576"/>
    <n v="1"/>
    <n v="716"/>
    <n v="49.99"/>
    <n v="49.99"/>
    <m/>
    <x v="1"/>
    <x v="16"/>
    <n v="21"/>
    <x v="1"/>
    <x v="5"/>
    <x v="1"/>
  </r>
  <r>
    <x v="23656"/>
    <x v="378"/>
    <x v="0"/>
    <n v="22436"/>
    <m/>
    <n v="8"/>
    <n v="1"/>
    <n v="607.96"/>
    <n v="48.636800000000001"/>
    <n v="15.199"/>
    <n v="671.79579999999999"/>
    <x v="116"/>
    <x v="0"/>
    <n v="13329"/>
    <m/>
    <n v="38577"/>
    <n v="1"/>
    <n v="997"/>
    <n v="539.99"/>
    <n v="539.99"/>
    <m/>
    <x v="6"/>
    <x v="52"/>
    <n v="2"/>
    <x v="2"/>
    <x v="14"/>
    <x v="2"/>
  </r>
  <r>
    <x v="23656"/>
    <x v="378"/>
    <x v="0"/>
    <n v="22436"/>
    <m/>
    <n v="8"/>
    <n v="1"/>
    <n v="607.96"/>
    <n v="48.636800000000001"/>
    <n v="15.199"/>
    <n v="671.79579999999999"/>
    <x v="116"/>
    <x v="0"/>
    <n v="13329"/>
    <m/>
    <n v="38578"/>
    <n v="1"/>
    <n v="872"/>
    <n v="8.99"/>
    <n v="8.99"/>
    <m/>
    <x v="6"/>
    <x v="40"/>
    <n v="28"/>
    <x v="0"/>
    <x v="8"/>
    <x v="0"/>
  </r>
  <r>
    <x v="23656"/>
    <x v="378"/>
    <x v="0"/>
    <n v="22436"/>
    <m/>
    <n v="8"/>
    <n v="1"/>
    <n v="607.96"/>
    <n v="48.636800000000001"/>
    <n v="15.199"/>
    <n v="671.79579999999999"/>
    <x v="116"/>
    <x v="0"/>
    <n v="13329"/>
    <m/>
    <n v="38579"/>
    <n v="1"/>
    <n v="870"/>
    <n v="4.99"/>
    <n v="4.99"/>
    <m/>
    <x v="6"/>
    <x v="20"/>
    <n v="28"/>
    <x v="0"/>
    <x v="8"/>
    <x v="0"/>
  </r>
  <r>
    <x v="23656"/>
    <x v="378"/>
    <x v="0"/>
    <n v="22436"/>
    <m/>
    <n v="8"/>
    <n v="1"/>
    <n v="607.96"/>
    <n v="48.636800000000001"/>
    <n v="15.199"/>
    <n v="671.79579999999999"/>
    <x v="116"/>
    <x v="0"/>
    <n v="13329"/>
    <m/>
    <n v="38580"/>
    <n v="1"/>
    <n v="882"/>
    <n v="53.99"/>
    <n v="53.99"/>
    <m/>
    <x v="6"/>
    <x v="34"/>
    <n v="21"/>
    <x v="1"/>
    <x v="5"/>
    <x v="1"/>
  </r>
  <r>
    <x v="23657"/>
    <x v="378"/>
    <x v="0"/>
    <n v="28694"/>
    <m/>
    <n v="10"/>
    <n v="1"/>
    <n v="2393.06"/>
    <n v="191.44479999999999"/>
    <n v="59.826500000000003"/>
    <n v="2644.3312999999998"/>
    <x v="66"/>
    <x v="0"/>
    <n v="18459"/>
    <m/>
    <n v="38581"/>
    <n v="1"/>
    <n v="954"/>
    <n v="2384.0700000000002"/>
    <n v="2384.0700000000002"/>
    <m/>
    <x v="5"/>
    <x v="56"/>
    <n v="3"/>
    <x v="2"/>
    <x v="16"/>
    <x v="2"/>
  </r>
  <r>
    <x v="23657"/>
    <x v="378"/>
    <x v="0"/>
    <n v="28694"/>
    <m/>
    <n v="10"/>
    <n v="1"/>
    <n v="2393.06"/>
    <n v="191.44479999999999"/>
    <n v="59.826500000000003"/>
    <n v="2644.3312999999998"/>
    <x v="66"/>
    <x v="0"/>
    <n v="18459"/>
    <m/>
    <n v="38582"/>
    <n v="1"/>
    <n v="712"/>
    <n v="8.99"/>
    <n v="8.99"/>
    <m/>
    <x v="5"/>
    <x v="1"/>
    <n v="19"/>
    <x v="1"/>
    <x v="1"/>
    <x v="1"/>
  </r>
  <r>
    <x v="23658"/>
    <x v="378"/>
    <x v="0"/>
    <n v="12264"/>
    <m/>
    <n v="10"/>
    <n v="1"/>
    <n v="1243.8399999999999"/>
    <n v="99.507199999999997"/>
    <n v="31.096"/>
    <n v="1374.4431999999999"/>
    <x v="66"/>
    <x v="0"/>
    <n v="10852"/>
    <m/>
    <n v="38583"/>
    <n v="1"/>
    <n v="953"/>
    <n v="1214.8499999999999"/>
    <n v="1214.8499999999999"/>
    <m/>
    <x v="5"/>
    <x v="48"/>
    <n v="3"/>
    <x v="2"/>
    <x v="16"/>
    <x v="2"/>
  </r>
  <r>
    <x v="23658"/>
    <x v="378"/>
    <x v="0"/>
    <n v="12264"/>
    <m/>
    <n v="10"/>
    <n v="1"/>
    <n v="1243.8399999999999"/>
    <n v="99.507199999999997"/>
    <n v="31.096"/>
    <n v="1374.4431999999999"/>
    <x v="66"/>
    <x v="0"/>
    <n v="10852"/>
    <m/>
    <n v="38584"/>
    <n v="1"/>
    <n v="934"/>
    <n v="28.99"/>
    <n v="28.99"/>
    <m/>
    <x v="5"/>
    <x v="39"/>
    <n v="37"/>
    <x v="0"/>
    <x v="4"/>
    <x v="0"/>
  </r>
  <r>
    <x v="23659"/>
    <x v="379"/>
    <x v="0"/>
    <n v="23607"/>
    <m/>
    <n v="10"/>
    <n v="1"/>
    <n v="2451.3000000000002"/>
    <n v="196.10400000000001"/>
    <n v="61.282499999999999"/>
    <n v="2708.6864999999998"/>
    <x v="49"/>
    <x v="0"/>
    <n v="9092"/>
    <m/>
    <n v="38527"/>
    <n v="1"/>
    <n v="795"/>
    <n v="2443.35"/>
    <n v="2443.35"/>
    <m/>
    <x v="5"/>
    <x v="89"/>
    <n v="2"/>
    <x v="2"/>
    <x v="14"/>
    <x v="2"/>
  </r>
  <r>
    <x v="23659"/>
    <x v="379"/>
    <x v="0"/>
    <n v="23607"/>
    <m/>
    <n v="10"/>
    <n v="1"/>
    <n v="2451.3000000000002"/>
    <n v="196.10400000000001"/>
    <n v="61.282499999999999"/>
    <n v="2708.6864999999998"/>
    <x v="49"/>
    <x v="0"/>
    <n v="9092"/>
    <m/>
    <n v="38528"/>
    <n v="1"/>
    <n v="877"/>
    <n v="7.95"/>
    <n v="7.95"/>
    <m/>
    <x v="5"/>
    <x v="2"/>
    <n v="29"/>
    <x v="0"/>
    <x v="2"/>
    <x v="0"/>
  </r>
  <r>
    <x v="23660"/>
    <x v="379"/>
    <x v="0"/>
    <n v="22828"/>
    <m/>
    <n v="10"/>
    <n v="1"/>
    <n v="2451.3000000000002"/>
    <n v="196.10400000000001"/>
    <n v="61.282499999999999"/>
    <n v="2708.6864999999998"/>
    <x v="206"/>
    <x v="0"/>
    <n v="16678"/>
    <m/>
    <n v="38529"/>
    <n v="1"/>
    <n v="796"/>
    <n v="2443.35"/>
    <n v="2443.35"/>
    <m/>
    <x v="5"/>
    <x v="81"/>
    <n v="2"/>
    <x v="2"/>
    <x v="14"/>
    <x v="2"/>
  </r>
  <r>
    <x v="23660"/>
    <x v="379"/>
    <x v="0"/>
    <n v="22828"/>
    <m/>
    <n v="10"/>
    <n v="1"/>
    <n v="2451.3000000000002"/>
    <n v="196.10400000000001"/>
    <n v="61.282499999999999"/>
    <n v="2708.6864999999998"/>
    <x v="206"/>
    <x v="0"/>
    <n v="16678"/>
    <m/>
    <n v="38530"/>
    <n v="1"/>
    <n v="877"/>
    <n v="7.95"/>
    <n v="7.95"/>
    <m/>
    <x v="5"/>
    <x v="2"/>
    <n v="29"/>
    <x v="0"/>
    <x v="2"/>
    <x v="0"/>
  </r>
  <r>
    <x v="23661"/>
    <x v="379"/>
    <x v="0"/>
    <n v="16803"/>
    <m/>
    <n v="1"/>
    <n v="1"/>
    <n v="1759.97"/>
    <n v="140.79759999999999"/>
    <n v="43.999299999999998"/>
    <n v="1944.7669000000001"/>
    <x v="19"/>
    <x v="0"/>
    <n v="14447"/>
    <m/>
    <n v="38531"/>
    <n v="1"/>
    <n v="975"/>
    <n v="1700.99"/>
    <n v="1700.99"/>
    <m/>
    <x v="1"/>
    <x v="75"/>
    <n v="2"/>
    <x v="2"/>
    <x v="14"/>
    <x v="2"/>
  </r>
  <r>
    <x v="23661"/>
    <x v="379"/>
    <x v="0"/>
    <n v="16803"/>
    <m/>
    <n v="1"/>
    <n v="1"/>
    <n v="1759.97"/>
    <n v="140.79759999999999"/>
    <n v="43.999299999999998"/>
    <n v="1944.7669000000001"/>
    <x v="19"/>
    <x v="0"/>
    <n v="14447"/>
    <m/>
    <n v="38532"/>
    <n v="1"/>
    <n v="713"/>
    <n v="49.99"/>
    <n v="49.99"/>
    <m/>
    <x v="1"/>
    <x v="7"/>
    <n v="21"/>
    <x v="1"/>
    <x v="5"/>
    <x v="1"/>
  </r>
  <r>
    <x v="23661"/>
    <x v="379"/>
    <x v="0"/>
    <n v="16803"/>
    <m/>
    <n v="1"/>
    <n v="1"/>
    <n v="1759.97"/>
    <n v="140.79759999999999"/>
    <n v="43.999299999999998"/>
    <n v="1944.7669000000001"/>
    <x v="19"/>
    <x v="0"/>
    <n v="14447"/>
    <m/>
    <n v="38533"/>
    <n v="1"/>
    <n v="712"/>
    <n v="8.99"/>
    <n v="8.99"/>
    <m/>
    <x v="1"/>
    <x v="1"/>
    <n v="19"/>
    <x v="1"/>
    <x v="1"/>
    <x v="1"/>
  </r>
  <r>
    <x v="23662"/>
    <x v="379"/>
    <x v="0"/>
    <n v="16807"/>
    <m/>
    <n v="4"/>
    <n v="1"/>
    <n v="1728.27"/>
    <n v="138.26159999999999"/>
    <n v="43.206800000000001"/>
    <n v="1909.7384"/>
    <x v="20"/>
    <x v="0"/>
    <n v="7574"/>
    <m/>
    <n v="38534"/>
    <n v="1"/>
    <n v="973"/>
    <n v="1700.99"/>
    <n v="1700.99"/>
    <m/>
    <x v="2"/>
    <x v="60"/>
    <n v="2"/>
    <x v="2"/>
    <x v="14"/>
    <x v="2"/>
  </r>
  <r>
    <x v="23662"/>
    <x v="379"/>
    <x v="0"/>
    <n v="16807"/>
    <m/>
    <n v="4"/>
    <n v="1"/>
    <n v="1728.27"/>
    <n v="138.26159999999999"/>
    <n v="43.206800000000001"/>
    <n v="1909.7384"/>
    <x v="20"/>
    <x v="0"/>
    <n v="7574"/>
    <m/>
    <n v="38535"/>
    <n v="1"/>
    <n v="932"/>
    <n v="24.99"/>
    <n v="24.99"/>
    <m/>
    <x v="2"/>
    <x v="5"/>
    <n v="37"/>
    <x v="0"/>
    <x v="4"/>
    <x v="0"/>
  </r>
  <r>
    <x v="23662"/>
    <x v="379"/>
    <x v="0"/>
    <n v="16807"/>
    <m/>
    <n v="4"/>
    <n v="1"/>
    <n v="1728.27"/>
    <n v="138.26159999999999"/>
    <n v="43.206800000000001"/>
    <n v="1909.7384"/>
    <x v="20"/>
    <x v="0"/>
    <n v="7574"/>
    <m/>
    <n v="38536"/>
    <n v="1"/>
    <n v="873"/>
    <n v="2.29"/>
    <n v="2.29"/>
    <m/>
    <x v="2"/>
    <x v="19"/>
    <n v="37"/>
    <x v="0"/>
    <x v="4"/>
    <x v="0"/>
  </r>
  <r>
    <x v="23663"/>
    <x v="379"/>
    <x v="0"/>
    <n v="11041"/>
    <m/>
    <n v="4"/>
    <n v="1"/>
    <n v="2380.4699999999998"/>
    <n v="190.4376"/>
    <n v="59.511800000000001"/>
    <n v="2630.4194000000002"/>
    <x v="56"/>
    <x v="0"/>
    <n v="9940"/>
    <m/>
    <n v="38537"/>
    <n v="1"/>
    <n v="782"/>
    <n v="2294.9899999999998"/>
    <n v="2294.9899999999998"/>
    <m/>
    <x v="2"/>
    <x v="46"/>
    <n v="1"/>
    <x v="2"/>
    <x v="15"/>
    <x v="2"/>
  </r>
  <r>
    <x v="23663"/>
    <x v="379"/>
    <x v="0"/>
    <n v="11041"/>
    <m/>
    <n v="4"/>
    <n v="1"/>
    <n v="2380.4699999999998"/>
    <n v="190.4376"/>
    <n v="59.511800000000001"/>
    <n v="2630.4194000000002"/>
    <x v="56"/>
    <x v="0"/>
    <n v="9940"/>
    <m/>
    <n v="38538"/>
    <n v="1"/>
    <n v="878"/>
    <n v="21.98"/>
    <n v="21.98"/>
    <m/>
    <x v="2"/>
    <x v="25"/>
    <n v="30"/>
    <x v="0"/>
    <x v="11"/>
    <x v="0"/>
  </r>
  <r>
    <x v="23663"/>
    <x v="379"/>
    <x v="0"/>
    <n v="11041"/>
    <m/>
    <n v="4"/>
    <n v="1"/>
    <n v="2380.4699999999998"/>
    <n v="190.4376"/>
    <n v="59.511800000000001"/>
    <n v="2630.4194000000002"/>
    <x v="56"/>
    <x v="0"/>
    <n v="9940"/>
    <m/>
    <n v="38539"/>
    <n v="1"/>
    <n v="864"/>
    <n v="63.5"/>
    <n v="63.5"/>
    <m/>
    <x v="2"/>
    <x v="26"/>
    <n v="25"/>
    <x v="1"/>
    <x v="9"/>
    <x v="1"/>
  </r>
  <r>
    <x v="23664"/>
    <x v="379"/>
    <x v="0"/>
    <n v="14146"/>
    <m/>
    <n v="10"/>
    <n v="1"/>
    <n v="827.33"/>
    <n v="66.186400000000006"/>
    <n v="20.683299999999999"/>
    <n v="914.19970000000001"/>
    <x v="216"/>
    <x v="0"/>
    <n v="3346"/>
    <m/>
    <n v="38540"/>
    <n v="1"/>
    <n v="979"/>
    <n v="742.35"/>
    <n v="742.35"/>
    <m/>
    <x v="5"/>
    <x v="94"/>
    <n v="3"/>
    <x v="2"/>
    <x v="16"/>
    <x v="2"/>
  </r>
  <r>
    <x v="23664"/>
    <x v="379"/>
    <x v="0"/>
    <n v="14146"/>
    <m/>
    <n v="10"/>
    <n v="1"/>
    <n v="827.33"/>
    <n v="66.186400000000006"/>
    <n v="20.683299999999999"/>
    <n v="914.19970000000001"/>
    <x v="216"/>
    <x v="0"/>
    <n v="3346"/>
    <m/>
    <n v="38541"/>
    <n v="1"/>
    <n v="711"/>
    <n v="34.99"/>
    <n v="34.99"/>
    <m/>
    <x v="5"/>
    <x v="6"/>
    <n v="31"/>
    <x v="0"/>
    <x v="3"/>
    <x v="0"/>
  </r>
  <r>
    <x v="23664"/>
    <x v="379"/>
    <x v="0"/>
    <n v="14146"/>
    <m/>
    <n v="10"/>
    <n v="1"/>
    <n v="827.33"/>
    <n v="66.186400000000006"/>
    <n v="20.683299999999999"/>
    <n v="914.19970000000001"/>
    <x v="216"/>
    <x v="0"/>
    <n v="3346"/>
    <m/>
    <n v="38542"/>
    <n v="1"/>
    <n v="716"/>
    <n v="49.99"/>
    <n v="49.99"/>
    <m/>
    <x v="5"/>
    <x v="16"/>
    <n v="21"/>
    <x v="1"/>
    <x v="5"/>
    <x v="1"/>
  </r>
  <r>
    <x v="23665"/>
    <x v="379"/>
    <x v="0"/>
    <n v="22932"/>
    <m/>
    <n v="9"/>
    <n v="1"/>
    <n v="1725.98"/>
    <n v="138.07839999999999"/>
    <n v="43.149500000000003"/>
    <n v="1907.2079000000001"/>
    <x v="101"/>
    <x v="0"/>
    <n v="9068"/>
    <m/>
    <n v="38543"/>
    <n v="1"/>
    <n v="973"/>
    <n v="1700.99"/>
    <n v="1700.99"/>
    <m/>
    <x v="3"/>
    <x v="60"/>
    <n v="2"/>
    <x v="2"/>
    <x v="14"/>
    <x v="2"/>
  </r>
  <r>
    <x v="23665"/>
    <x v="379"/>
    <x v="0"/>
    <n v="22932"/>
    <m/>
    <n v="9"/>
    <n v="1"/>
    <n v="1725.98"/>
    <n v="138.07839999999999"/>
    <n v="43.149500000000003"/>
    <n v="1907.2079000000001"/>
    <x v="101"/>
    <x v="0"/>
    <n v="9068"/>
    <m/>
    <n v="38544"/>
    <n v="1"/>
    <n v="932"/>
    <n v="24.99"/>
    <n v="24.99"/>
    <m/>
    <x v="3"/>
    <x v="5"/>
    <n v="37"/>
    <x v="0"/>
    <x v="4"/>
    <x v="0"/>
  </r>
  <r>
    <x v="23666"/>
    <x v="379"/>
    <x v="0"/>
    <n v="21300"/>
    <m/>
    <n v="4"/>
    <n v="1"/>
    <n v="1120.49"/>
    <n v="89.639200000000002"/>
    <n v="28.0123"/>
    <n v="1238.1415"/>
    <x v="151"/>
    <x v="0"/>
    <n v="9231"/>
    <m/>
    <n v="38545"/>
    <n v="1"/>
    <n v="797"/>
    <n v="1120.49"/>
    <n v="1120.49"/>
    <m/>
    <x v="2"/>
    <x v="82"/>
    <n v="2"/>
    <x v="2"/>
    <x v="14"/>
    <x v="2"/>
  </r>
  <r>
    <x v="23667"/>
    <x v="379"/>
    <x v="0"/>
    <n v="27819"/>
    <m/>
    <n v="10"/>
    <n v="1"/>
    <n v="2419.06"/>
    <n v="193.5248"/>
    <n v="60.476500000000001"/>
    <n v="2673.0612999999998"/>
    <x v="176"/>
    <x v="0"/>
    <n v="8994"/>
    <m/>
    <n v="38546"/>
    <n v="1"/>
    <n v="957"/>
    <n v="2384.0700000000002"/>
    <n v="2384.0700000000002"/>
    <m/>
    <x v="5"/>
    <x v="98"/>
    <n v="3"/>
    <x v="2"/>
    <x v="16"/>
    <x v="2"/>
  </r>
  <r>
    <x v="23667"/>
    <x v="379"/>
    <x v="0"/>
    <n v="27819"/>
    <m/>
    <n v="10"/>
    <n v="1"/>
    <n v="2419.06"/>
    <n v="193.5248"/>
    <n v="60.476500000000001"/>
    <n v="2673.0612999999998"/>
    <x v="176"/>
    <x v="0"/>
    <n v="8994"/>
    <m/>
    <n v="38547"/>
    <n v="1"/>
    <n v="711"/>
    <n v="34.99"/>
    <n v="34.99"/>
    <m/>
    <x v="5"/>
    <x v="6"/>
    <n v="31"/>
    <x v="0"/>
    <x v="3"/>
    <x v="0"/>
  </r>
  <r>
    <x v="23668"/>
    <x v="380"/>
    <x v="0"/>
    <n v="18244"/>
    <m/>
    <n v="9"/>
    <n v="1"/>
    <n v="2443.35"/>
    <n v="195.46799999999999"/>
    <n v="61.083799999999997"/>
    <n v="2699.9018000000001"/>
    <x v="102"/>
    <x v="0"/>
    <n v="19840"/>
    <m/>
    <n v="38485"/>
    <n v="1"/>
    <n v="793"/>
    <n v="2443.35"/>
    <n v="2443.35"/>
    <m/>
    <x v="3"/>
    <x v="68"/>
    <n v="2"/>
    <x v="2"/>
    <x v="14"/>
    <x v="2"/>
  </r>
  <r>
    <x v="23669"/>
    <x v="380"/>
    <x v="0"/>
    <n v="12124"/>
    <m/>
    <n v="7"/>
    <n v="1"/>
    <n v="2451.3000000000002"/>
    <n v="196.10400000000001"/>
    <n v="61.282499999999999"/>
    <n v="2708.6864999999998"/>
    <x v="137"/>
    <x v="0"/>
    <n v="18487"/>
    <m/>
    <n v="38486"/>
    <n v="1"/>
    <n v="795"/>
    <n v="2443.35"/>
    <n v="2443.35"/>
    <m/>
    <x v="7"/>
    <x v="89"/>
    <n v="2"/>
    <x v="2"/>
    <x v="14"/>
    <x v="2"/>
  </r>
  <r>
    <x v="23669"/>
    <x v="380"/>
    <x v="0"/>
    <n v="12124"/>
    <m/>
    <n v="7"/>
    <n v="1"/>
    <n v="2451.3000000000002"/>
    <n v="196.10400000000001"/>
    <n v="61.282499999999999"/>
    <n v="2708.6864999999998"/>
    <x v="137"/>
    <x v="0"/>
    <n v="18487"/>
    <m/>
    <n v="38487"/>
    <n v="1"/>
    <n v="877"/>
    <n v="7.95"/>
    <n v="7.95"/>
    <m/>
    <x v="7"/>
    <x v="2"/>
    <n v="29"/>
    <x v="0"/>
    <x v="2"/>
    <x v="0"/>
  </r>
  <r>
    <x v="23670"/>
    <x v="380"/>
    <x v="0"/>
    <n v="20834"/>
    <m/>
    <n v="10"/>
    <n v="1"/>
    <n v="1783.96"/>
    <n v="142.71680000000001"/>
    <n v="44.598999999999997"/>
    <n v="1971.2757999999999"/>
    <x v="179"/>
    <x v="0"/>
    <n v="15347"/>
    <m/>
    <n v="38488"/>
    <n v="1"/>
    <n v="975"/>
    <n v="1700.99"/>
    <n v="1700.99"/>
    <m/>
    <x v="5"/>
    <x v="75"/>
    <n v="2"/>
    <x v="2"/>
    <x v="14"/>
    <x v="2"/>
  </r>
  <r>
    <x v="23670"/>
    <x v="380"/>
    <x v="0"/>
    <n v="20834"/>
    <m/>
    <n v="10"/>
    <n v="1"/>
    <n v="1783.96"/>
    <n v="142.71680000000001"/>
    <n v="44.598999999999997"/>
    <n v="1971.2757999999999"/>
    <x v="179"/>
    <x v="0"/>
    <n v="15347"/>
    <m/>
    <n v="38489"/>
    <n v="1"/>
    <n v="922"/>
    <n v="3.99"/>
    <n v="3.99"/>
    <m/>
    <x v="5"/>
    <x v="4"/>
    <n v="37"/>
    <x v="0"/>
    <x v="4"/>
    <x v="0"/>
  </r>
  <r>
    <x v="23670"/>
    <x v="380"/>
    <x v="0"/>
    <n v="20834"/>
    <m/>
    <n v="10"/>
    <n v="1"/>
    <n v="1783.96"/>
    <n v="142.71680000000001"/>
    <n v="44.598999999999997"/>
    <n v="1971.2757999999999"/>
    <x v="179"/>
    <x v="0"/>
    <n v="15347"/>
    <m/>
    <n v="38490"/>
    <n v="1"/>
    <n v="932"/>
    <n v="24.99"/>
    <n v="24.99"/>
    <m/>
    <x v="5"/>
    <x v="5"/>
    <n v="37"/>
    <x v="0"/>
    <x v="4"/>
    <x v="0"/>
  </r>
  <r>
    <x v="23670"/>
    <x v="380"/>
    <x v="0"/>
    <n v="20834"/>
    <m/>
    <n v="10"/>
    <n v="1"/>
    <n v="1783.96"/>
    <n v="142.71680000000001"/>
    <n v="44.598999999999997"/>
    <n v="1971.2757999999999"/>
    <x v="179"/>
    <x v="0"/>
    <n v="15347"/>
    <m/>
    <n v="38491"/>
    <n v="1"/>
    <n v="881"/>
    <n v="53.99"/>
    <n v="53.99"/>
    <m/>
    <x v="5"/>
    <x v="15"/>
    <n v="21"/>
    <x v="1"/>
    <x v="5"/>
    <x v="1"/>
  </r>
  <r>
    <x v="23671"/>
    <x v="380"/>
    <x v="0"/>
    <n v="11739"/>
    <m/>
    <n v="6"/>
    <n v="1"/>
    <n v="2359.98"/>
    <n v="188.79839999999999"/>
    <n v="58.999499999999998"/>
    <n v="2607.7779"/>
    <x v="15"/>
    <x v="0"/>
    <n v="17109"/>
    <m/>
    <n v="38492"/>
    <n v="1"/>
    <n v="779"/>
    <n v="2319.9899999999998"/>
    <n v="2319.9899999999998"/>
    <m/>
    <x v="0"/>
    <x v="47"/>
    <n v="1"/>
    <x v="2"/>
    <x v="15"/>
    <x v="2"/>
  </r>
  <r>
    <x v="23671"/>
    <x v="380"/>
    <x v="0"/>
    <n v="11739"/>
    <m/>
    <n v="6"/>
    <n v="1"/>
    <n v="2359.98"/>
    <n v="188.79839999999999"/>
    <n v="58.999499999999998"/>
    <n v="2607.7779"/>
    <x v="15"/>
    <x v="0"/>
    <n v="17109"/>
    <m/>
    <n v="38493"/>
    <n v="1"/>
    <n v="930"/>
    <n v="35"/>
    <n v="35"/>
    <m/>
    <x v="0"/>
    <x v="10"/>
    <n v="37"/>
    <x v="0"/>
    <x v="4"/>
    <x v="0"/>
  </r>
  <r>
    <x v="23671"/>
    <x v="380"/>
    <x v="0"/>
    <n v="11739"/>
    <m/>
    <n v="6"/>
    <n v="1"/>
    <n v="2359.98"/>
    <n v="188.79839999999999"/>
    <n v="58.999499999999998"/>
    <n v="2607.7779"/>
    <x v="15"/>
    <x v="0"/>
    <n v="17109"/>
    <m/>
    <n v="38494"/>
    <n v="1"/>
    <n v="921"/>
    <n v="4.99"/>
    <n v="4.99"/>
    <m/>
    <x v="0"/>
    <x v="9"/>
    <n v="37"/>
    <x v="0"/>
    <x v="4"/>
    <x v="0"/>
  </r>
  <r>
    <x v="23672"/>
    <x v="380"/>
    <x v="0"/>
    <n v="11272"/>
    <m/>
    <n v="4"/>
    <n v="1"/>
    <n v="2396.96"/>
    <n v="191.7568"/>
    <n v="59.923999999999999"/>
    <n v="2648.6408000000001"/>
    <x v="89"/>
    <x v="0"/>
    <n v="11652"/>
    <m/>
    <n v="38495"/>
    <n v="1"/>
    <n v="779"/>
    <n v="2319.9899999999998"/>
    <n v="2319.9899999999998"/>
    <m/>
    <x v="2"/>
    <x v="47"/>
    <n v="1"/>
    <x v="2"/>
    <x v="15"/>
    <x v="2"/>
  </r>
  <r>
    <x v="23672"/>
    <x v="380"/>
    <x v="0"/>
    <n v="11272"/>
    <m/>
    <n v="4"/>
    <n v="1"/>
    <n v="2396.96"/>
    <n v="191.7568"/>
    <n v="59.923999999999999"/>
    <n v="2648.6408000000001"/>
    <x v="89"/>
    <x v="0"/>
    <n v="11652"/>
    <m/>
    <n v="38496"/>
    <n v="1"/>
    <n v="878"/>
    <n v="21.98"/>
    <n v="21.98"/>
    <m/>
    <x v="2"/>
    <x v="25"/>
    <n v="30"/>
    <x v="0"/>
    <x v="11"/>
    <x v="0"/>
  </r>
  <r>
    <x v="23672"/>
    <x v="380"/>
    <x v="0"/>
    <n v="11272"/>
    <m/>
    <n v="4"/>
    <n v="1"/>
    <n v="2396.96"/>
    <n v="191.7568"/>
    <n v="59.923999999999999"/>
    <n v="2648.6408000000001"/>
    <x v="89"/>
    <x v="0"/>
    <n v="11652"/>
    <m/>
    <n v="38497"/>
    <n v="1"/>
    <n v="880"/>
    <n v="54.99"/>
    <n v="54.99"/>
    <m/>
    <x v="2"/>
    <x v="12"/>
    <n v="32"/>
    <x v="0"/>
    <x v="6"/>
    <x v="0"/>
  </r>
  <r>
    <x v="23673"/>
    <x v="380"/>
    <x v="0"/>
    <n v="11088"/>
    <m/>
    <n v="4"/>
    <n v="1"/>
    <n v="2366.46"/>
    <n v="189.3168"/>
    <n v="59.161499999999997"/>
    <n v="2614.9382999999998"/>
    <x v="105"/>
    <x v="0"/>
    <n v="17897"/>
    <m/>
    <n v="38498"/>
    <n v="1"/>
    <n v="781"/>
    <n v="2319.9899999999998"/>
    <n v="2319.9899999999998"/>
    <m/>
    <x v="2"/>
    <x v="45"/>
    <n v="1"/>
    <x v="2"/>
    <x v="15"/>
    <x v="2"/>
  </r>
  <r>
    <x v="23673"/>
    <x v="380"/>
    <x v="0"/>
    <n v="11088"/>
    <m/>
    <n v="4"/>
    <n v="1"/>
    <n v="2366.46"/>
    <n v="189.3168"/>
    <n v="59.161499999999997"/>
    <n v="2614.9382999999998"/>
    <x v="105"/>
    <x v="0"/>
    <n v="17897"/>
    <m/>
    <n v="38499"/>
    <n v="1"/>
    <n v="878"/>
    <n v="21.98"/>
    <n v="21.98"/>
    <m/>
    <x v="2"/>
    <x v="25"/>
    <n v="30"/>
    <x v="0"/>
    <x v="11"/>
    <x v="0"/>
  </r>
  <r>
    <x v="23673"/>
    <x v="380"/>
    <x v="0"/>
    <n v="11088"/>
    <m/>
    <n v="4"/>
    <n v="1"/>
    <n v="2366.46"/>
    <n v="189.3168"/>
    <n v="59.161499999999997"/>
    <n v="2614.9382999999998"/>
    <x v="105"/>
    <x v="0"/>
    <n v="17897"/>
    <m/>
    <n v="38500"/>
    <n v="1"/>
    <n v="858"/>
    <n v="24.49"/>
    <n v="24.49"/>
    <m/>
    <x v="2"/>
    <x v="41"/>
    <n v="20"/>
    <x v="1"/>
    <x v="7"/>
    <x v="1"/>
  </r>
  <r>
    <x v="23674"/>
    <x v="380"/>
    <x v="0"/>
    <n v="24606"/>
    <m/>
    <n v="9"/>
    <n v="1"/>
    <n v="1155.48"/>
    <n v="92.438400000000001"/>
    <n v="28.887"/>
    <n v="1276.8054"/>
    <x v="144"/>
    <x v="0"/>
    <n v="8915"/>
    <m/>
    <n v="38501"/>
    <n v="1"/>
    <n v="798"/>
    <n v="1120.49"/>
    <n v="1120.49"/>
    <m/>
    <x v="3"/>
    <x v="53"/>
    <n v="2"/>
    <x v="2"/>
    <x v="14"/>
    <x v="2"/>
  </r>
  <r>
    <x v="23674"/>
    <x v="380"/>
    <x v="0"/>
    <n v="24606"/>
    <m/>
    <n v="9"/>
    <n v="1"/>
    <n v="1155.48"/>
    <n v="92.438400000000001"/>
    <n v="28.887"/>
    <n v="1276.8054"/>
    <x v="144"/>
    <x v="0"/>
    <n v="8915"/>
    <m/>
    <n v="38502"/>
    <n v="1"/>
    <n v="708"/>
    <n v="34.99"/>
    <n v="34.99"/>
    <m/>
    <x v="3"/>
    <x v="11"/>
    <n v="31"/>
    <x v="0"/>
    <x v="3"/>
    <x v="0"/>
  </r>
  <r>
    <x v="23675"/>
    <x v="380"/>
    <x v="0"/>
    <n v="11107"/>
    <m/>
    <n v="9"/>
    <n v="1"/>
    <n v="2376.96"/>
    <n v="190.1568"/>
    <n v="59.423999999999999"/>
    <n v="2626.5408000000002"/>
    <x v="10"/>
    <x v="0"/>
    <n v="4781"/>
    <m/>
    <n v="38503"/>
    <n v="1"/>
    <n v="779"/>
    <n v="2319.9899999999998"/>
    <n v="2319.9899999999998"/>
    <m/>
    <x v="3"/>
    <x v="47"/>
    <n v="1"/>
    <x v="2"/>
    <x v="15"/>
    <x v="2"/>
  </r>
  <r>
    <x v="23675"/>
    <x v="380"/>
    <x v="0"/>
    <n v="11107"/>
    <m/>
    <n v="9"/>
    <n v="1"/>
    <n v="2376.96"/>
    <n v="190.1568"/>
    <n v="59.423999999999999"/>
    <n v="2626.5408000000002"/>
    <x v="10"/>
    <x v="0"/>
    <n v="4781"/>
    <m/>
    <n v="38504"/>
    <n v="1"/>
    <n v="878"/>
    <n v="21.98"/>
    <n v="21.98"/>
    <m/>
    <x v="3"/>
    <x v="25"/>
    <n v="30"/>
    <x v="0"/>
    <x v="11"/>
    <x v="0"/>
  </r>
  <r>
    <x v="23675"/>
    <x v="380"/>
    <x v="0"/>
    <n v="11107"/>
    <m/>
    <n v="9"/>
    <n v="1"/>
    <n v="2376.96"/>
    <n v="190.1568"/>
    <n v="59.423999999999999"/>
    <n v="2626.5408000000002"/>
    <x v="10"/>
    <x v="0"/>
    <n v="4781"/>
    <m/>
    <n v="38505"/>
    <n v="1"/>
    <n v="708"/>
    <n v="34.99"/>
    <n v="34.99"/>
    <m/>
    <x v="3"/>
    <x v="11"/>
    <n v="31"/>
    <x v="0"/>
    <x v="3"/>
    <x v="0"/>
  </r>
  <r>
    <x v="23676"/>
    <x v="380"/>
    <x v="0"/>
    <n v="11080"/>
    <m/>
    <n v="9"/>
    <n v="1"/>
    <n v="2359.98"/>
    <n v="188.79839999999999"/>
    <n v="58.999499999999998"/>
    <n v="2607.7779"/>
    <x v="193"/>
    <x v="0"/>
    <n v="14268"/>
    <m/>
    <n v="38506"/>
    <n v="1"/>
    <n v="781"/>
    <n v="2319.9899999999998"/>
    <n v="2319.9899999999998"/>
    <m/>
    <x v="3"/>
    <x v="45"/>
    <n v="1"/>
    <x v="2"/>
    <x v="15"/>
    <x v="2"/>
  </r>
  <r>
    <x v="23676"/>
    <x v="380"/>
    <x v="0"/>
    <n v="11080"/>
    <m/>
    <n v="9"/>
    <n v="1"/>
    <n v="2359.98"/>
    <n v="188.79839999999999"/>
    <n v="58.999499999999998"/>
    <n v="2607.7779"/>
    <x v="193"/>
    <x v="0"/>
    <n v="14268"/>
    <m/>
    <n v="38507"/>
    <n v="1"/>
    <n v="930"/>
    <n v="35"/>
    <n v="35"/>
    <m/>
    <x v="3"/>
    <x v="10"/>
    <n v="37"/>
    <x v="0"/>
    <x v="4"/>
    <x v="0"/>
  </r>
  <r>
    <x v="23676"/>
    <x v="380"/>
    <x v="0"/>
    <n v="11080"/>
    <m/>
    <n v="9"/>
    <n v="1"/>
    <n v="2359.98"/>
    <n v="188.79839999999999"/>
    <n v="58.999499999999998"/>
    <n v="2607.7779"/>
    <x v="193"/>
    <x v="0"/>
    <n v="14268"/>
    <m/>
    <n v="38508"/>
    <n v="1"/>
    <n v="921"/>
    <n v="4.99"/>
    <n v="4.99"/>
    <m/>
    <x v="3"/>
    <x v="9"/>
    <n v="37"/>
    <x v="0"/>
    <x v="4"/>
    <x v="0"/>
  </r>
  <r>
    <x v="23677"/>
    <x v="380"/>
    <x v="0"/>
    <n v="25088"/>
    <m/>
    <n v="4"/>
    <n v="1"/>
    <n v="1249.8399999999999"/>
    <n v="99.987200000000001"/>
    <n v="31.245999999999999"/>
    <n v="1381.0732"/>
    <x v="55"/>
    <x v="0"/>
    <n v="19384"/>
    <m/>
    <n v="38509"/>
    <n v="1"/>
    <n v="953"/>
    <n v="1214.8499999999999"/>
    <n v="1214.8499999999999"/>
    <m/>
    <x v="2"/>
    <x v="48"/>
    <n v="3"/>
    <x v="2"/>
    <x v="16"/>
    <x v="2"/>
  </r>
  <r>
    <x v="23677"/>
    <x v="380"/>
    <x v="0"/>
    <n v="25088"/>
    <m/>
    <n v="4"/>
    <n v="1"/>
    <n v="1249.8399999999999"/>
    <n v="99.987200000000001"/>
    <n v="31.245999999999999"/>
    <n v="1381.0732"/>
    <x v="55"/>
    <x v="0"/>
    <n v="19384"/>
    <m/>
    <n v="38510"/>
    <n v="1"/>
    <n v="707"/>
    <n v="34.99"/>
    <n v="34.99"/>
    <m/>
    <x v="2"/>
    <x v="3"/>
    <n v="31"/>
    <x v="0"/>
    <x v="3"/>
    <x v="0"/>
  </r>
  <r>
    <x v="23678"/>
    <x v="380"/>
    <x v="0"/>
    <n v="11452"/>
    <m/>
    <n v="9"/>
    <n v="1"/>
    <n v="2414.9899999999998"/>
    <n v="193.19919999999999"/>
    <n v="60.3748"/>
    <n v="2668.5639999999999"/>
    <x v="172"/>
    <x v="0"/>
    <n v="18727"/>
    <m/>
    <n v="38511"/>
    <n v="1"/>
    <n v="784"/>
    <n v="2294.9899999999998"/>
    <n v="2294.9899999999998"/>
    <m/>
    <x v="3"/>
    <x v="61"/>
    <n v="1"/>
    <x v="2"/>
    <x v="15"/>
    <x v="2"/>
  </r>
  <r>
    <x v="23678"/>
    <x v="380"/>
    <x v="0"/>
    <n v="11452"/>
    <m/>
    <n v="9"/>
    <n v="1"/>
    <n v="2414.9899999999998"/>
    <n v="193.19919999999999"/>
    <n v="60.3748"/>
    <n v="2668.5639999999999"/>
    <x v="172"/>
    <x v="0"/>
    <n v="18727"/>
    <m/>
    <n v="38512"/>
    <n v="1"/>
    <n v="876"/>
    <n v="120"/>
    <n v="120"/>
    <m/>
    <x v="3"/>
    <x v="0"/>
    <n v="26"/>
    <x v="0"/>
    <x v="0"/>
    <x v="0"/>
  </r>
  <r>
    <x v="23679"/>
    <x v="380"/>
    <x v="0"/>
    <n v="19159"/>
    <m/>
    <n v="4"/>
    <n v="1"/>
    <n v="1120.49"/>
    <n v="89.639200000000002"/>
    <n v="28.0123"/>
    <n v="1238.1415"/>
    <x v="106"/>
    <x v="0"/>
    <n v="4580"/>
    <m/>
    <n v="38513"/>
    <n v="1"/>
    <n v="799"/>
    <n v="1120.49"/>
    <n v="1120.49"/>
    <m/>
    <x v="2"/>
    <x v="83"/>
    <n v="2"/>
    <x v="2"/>
    <x v="14"/>
    <x v="2"/>
  </r>
  <r>
    <x v="23680"/>
    <x v="380"/>
    <x v="0"/>
    <n v="22254"/>
    <m/>
    <n v="1"/>
    <n v="1"/>
    <n v="553.97"/>
    <n v="44.317599999999999"/>
    <n v="13.849299999999999"/>
    <n v="612.13689999999997"/>
    <x v="17"/>
    <x v="0"/>
    <n v="3887"/>
    <m/>
    <n v="38514"/>
    <n v="1"/>
    <n v="999"/>
    <n v="539.99"/>
    <n v="539.99"/>
    <m/>
    <x v="1"/>
    <x v="54"/>
    <n v="2"/>
    <x v="2"/>
    <x v="14"/>
    <x v="2"/>
  </r>
  <r>
    <x v="23680"/>
    <x v="380"/>
    <x v="0"/>
    <n v="22254"/>
    <m/>
    <n v="1"/>
    <n v="1"/>
    <n v="553.97"/>
    <n v="44.317599999999999"/>
    <n v="13.849299999999999"/>
    <n v="612.13689999999997"/>
    <x v="17"/>
    <x v="0"/>
    <n v="3887"/>
    <m/>
    <n v="38515"/>
    <n v="1"/>
    <n v="872"/>
    <n v="8.99"/>
    <n v="8.99"/>
    <m/>
    <x v="1"/>
    <x v="40"/>
    <n v="28"/>
    <x v="0"/>
    <x v="8"/>
    <x v="0"/>
  </r>
  <r>
    <x v="23680"/>
    <x v="380"/>
    <x v="0"/>
    <n v="22254"/>
    <m/>
    <n v="1"/>
    <n v="1"/>
    <n v="553.97"/>
    <n v="44.317599999999999"/>
    <n v="13.849299999999999"/>
    <n v="612.13689999999997"/>
    <x v="17"/>
    <x v="0"/>
    <n v="3887"/>
    <m/>
    <n v="38516"/>
    <n v="1"/>
    <n v="870"/>
    <n v="4.99"/>
    <n v="4.99"/>
    <m/>
    <x v="1"/>
    <x v="20"/>
    <n v="28"/>
    <x v="0"/>
    <x v="8"/>
    <x v="0"/>
  </r>
  <r>
    <x v="23681"/>
    <x v="380"/>
    <x v="0"/>
    <n v="25605"/>
    <m/>
    <n v="10"/>
    <n v="1"/>
    <n v="600.46"/>
    <n v="48.036799999999999"/>
    <n v="15.0115"/>
    <n v="663.50829999999996"/>
    <x v="201"/>
    <x v="0"/>
    <n v="17777"/>
    <m/>
    <n v="38517"/>
    <n v="1"/>
    <n v="998"/>
    <n v="539.99"/>
    <n v="539.99"/>
    <m/>
    <x v="5"/>
    <x v="58"/>
    <n v="2"/>
    <x v="2"/>
    <x v="14"/>
    <x v="2"/>
  </r>
  <r>
    <x v="23681"/>
    <x v="380"/>
    <x v="0"/>
    <n v="25605"/>
    <m/>
    <n v="10"/>
    <n v="1"/>
    <n v="600.46"/>
    <n v="48.036799999999999"/>
    <n v="15.0115"/>
    <n v="663.50829999999996"/>
    <x v="201"/>
    <x v="0"/>
    <n v="17777"/>
    <m/>
    <n v="38518"/>
    <n v="1"/>
    <n v="922"/>
    <n v="3.99"/>
    <n v="3.99"/>
    <m/>
    <x v="5"/>
    <x v="4"/>
    <n v="37"/>
    <x v="0"/>
    <x v="4"/>
    <x v="0"/>
  </r>
  <r>
    <x v="23681"/>
    <x v="380"/>
    <x v="0"/>
    <n v="25605"/>
    <m/>
    <n v="10"/>
    <n v="1"/>
    <n v="600.46"/>
    <n v="48.036799999999999"/>
    <n v="15.0115"/>
    <n v="663.50829999999996"/>
    <x v="201"/>
    <x v="0"/>
    <n v="17777"/>
    <m/>
    <n v="38519"/>
    <n v="1"/>
    <n v="931"/>
    <n v="21.49"/>
    <n v="21.49"/>
    <m/>
    <x v="5"/>
    <x v="8"/>
    <n v="37"/>
    <x v="0"/>
    <x v="4"/>
    <x v="0"/>
  </r>
  <r>
    <x v="23681"/>
    <x v="380"/>
    <x v="0"/>
    <n v="25605"/>
    <m/>
    <n v="10"/>
    <n v="1"/>
    <n v="600.46"/>
    <n v="48.036799999999999"/>
    <n v="15.0115"/>
    <n v="663.50829999999996"/>
    <x v="201"/>
    <x v="0"/>
    <n v="17777"/>
    <m/>
    <n v="38520"/>
    <n v="1"/>
    <n v="711"/>
    <n v="34.99"/>
    <n v="34.99"/>
    <m/>
    <x v="5"/>
    <x v="6"/>
    <n v="31"/>
    <x v="0"/>
    <x v="3"/>
    <x v="0"/>
  </r>
  <r>
    <x v="23682"/>
    <x v="380"/>
    <x v="0"/>
    <n v="14198"/>
    <m/>
    <n v="8"/>
    <n v="1"/>
    <n v="2433.04"/>
    <n v="194.64320000000001"/>
    <n v="60.826000000000001"/>
    <n v="2688.5092"/>
    <x v="154"/>
    <x v="0"/>
    <n v="5983"/>
    <m/>
    <n v="38521"/>
    <n v="1"/>
    <n v="967"/>
    <n v="2384.0700000000002"/>
    <n v="2384.0700000000002"/>
    <m/>
    <x v="6"/>
    <x v="55"/>
    <n v="3"/>
    <x v="2"/>
    <x v="16"/>
    <x v="2"/>
  </r>
  <r>
    <x v="23682"/>
    <x v="380"/>
    <x v="0"/>
    <n v="14198"/>
    <m/>
    <n v="8"/>
    <n v="1"/>
    <n v="2433.04"/>
    <n v="194.64320000000001"/>
    <n v="60.826000000000001"/>
    <n v="2688.5092"/>
    <x v="154"/>
    <x v="0"/>
    <n v="5983"/>
    <m/>
    <n v="38522"/>
    <n v="1"/>
    <n v="872"/>
    <n v="8.99"/>
    <n v="8.99"/>
    <m/>
    <x v="6"/>
    <x v="40"/>
    <n v="28"/>
    <x v="0"/>
    <x v="8"/>
    <x v="0"/>
  </r>
  <r>
    <x v="23682"/>
    <x v="380"/>
    <x v="0"/>
    <n v="14198"/>
    <m/>
    <n v="8"/>
    <n v="1"/>
    <n v="2433.04"/>
    <n v="194.64320000000001"/>
    <n v="60.826000000000001"/>
    <n v="2688.5092"/>
    <x v="154"/>
    <x v="0"/>
    <n v="5983"/>
    <m/>
    <n v="38523"/>
    <n v="1"/>
    <n v="870"/>
    <n v="4.99"/>
    <n v="4.99"/>
    <m/>
    <x v="6"/>
    <x v="20"/>
    <n v="28"/>
    <x v="0"/>
    <x v="8"/>
    <x v="0"/>
  </r>
  <r>
    <x v="23682"/>
    <x v="380"/>
    <x v="0"/>
    <n v="14198"/>
    <m/>
    <n v="8"/>
    <n v="1"/>
    <n v="2433.04"/>
    <n v="194.64320000000001"/>
    <n v="60.826000000000001"/>
    <n v="2688.5092"/>
    <x v="154"/>
    <x v="0"/>
    <n v="5983"/>
    <m/>
    <n v="38524"/>
    <n v="1"/>
    <n v="707"/>
    <n v="34.99"/>
    <n v="34.99"/>
    <m/>
    <x v="6"/>
    <x v="3"/>
    <n v="31"/>
    <x v="0"/>
    <x v="3"/>
    <x v="0"/>
  </r>
  <r>
    <x v="23683"/>
    <x v="380"/>
    <x v="0"/>
    <n v="26831"/>
    <m/>
    <n v="8"/>
    <n v="1"/>
    <n v="1264.8399999999999"/>
    <n v="101.1872"/>
    <n v="31.620999999999999"/>
    <n v="1397.6482000000001"/>
    <x v="196"/>
    <x v="0"/>
    <n v="9234"/>
    <m/>
    <n v="38525"/>
    <n v="1"/>
    <n v="972"/>
    <n v="1214.8499999999999"/>
    <n v="1214.8499999999999"/>
    <m/>
    <x v="6"/>
    <x v="49"/>
    <n v="3"/>
    <x v="2"/>
    <x v="16"/>
    <x v="2"/>
  </r>
  <r>
    <x v="23683"/>
    <x v="380"/>
    <x v="0"/>
    <n v="26831"/>
    <m/>
    <n v="8"/>
    <n v="1"/>
    <n v="1264.8399999999999"/>
    <n v="101.1872"/>
    <n v="31.620999999999999"/>
    <n v="1397.6482000000001"/>
    <x v="196"/>
    <x v="0"/>
    <n v="9234"/>
    <m/>
    <n v="38526"/>
    <n v="1"/>
    <n v="716"/>
    <n v="49.99"/>
    <n v="49.99"/>
    <m/>
    <x v="6"/>
    <x v="16"/>
    <n v="21"/>
    <x v="1"/>
    <x v="5"/>
    <x v="1"/>
  </r>
  <r>
    <x v="23684"/>
    <x v="381"/>
    <x v="0"/>
    <n v="18217"/>
    <m/>
    <n v="9"/>
    <n v="1"/>
    <n v="2478.34"/>
    <n v="198.2672"/>
    <n v="61.958500000000001"/>
    <n v="2738.5657000000001"/>
    <x v="185"/>
    <x v="0"/>
    <n v="14755"/>
    <m/>
    <n v="38445"/>
    <n v="1"/>
    <n v="795"/>
    <n v="2443.35"/>
    <n v="2443.35"/>
    <m/>
    <x v="3"/>
    <x v="89"/>
    <n v="2"/>
    <x v="2"/>
    <x v="14"/>
    <x v="2"/>
  </r>
  <r>
    <x v="23684"/>
    <x v="381"/>
    <x v="0"/>
    <n v="18217"/>
    <m/>
    <n v="9"/>
    <n v="1"/>
    <n v="2478.34"/>
    <n v="198.2672"/>
    <n v="61.958500000000001"/>
    <n v="2738.5657000000001"/>
    <x v="185"/>
    <x v="0"/>
    <n v="14755"/>
    <m/>
    <n v="38446"/>
    <n v="1"/>
    <n v="707"/>
    <n v="34.99"/>
    <n v="34.99"/>
    <m/>
    <x v="3"/>
    <x v="3"/>
    <n v="31"/>
    <x v="0"/>
    <x v="3"/>
    <x v="0"/>
  </r>
  <r>
    <x v="23685"/>
    <x v="381"/>
    <x v="0"/>
    <n v="11243"/>
    <m/>
    <n v="10"/>
    <n v="1"/>
    <n v="2364.98"/>
    <n v="189.19839999999999"/>
    <n v="59.124499999999998"/>
    <n v="2613.3029000000001"/>
    <x v="24"/>
    <x v="0"/>
    <n v="13712"/>
    <m/>
    <n v="38447"/>
    <n v="1"/>
    <n v="783"/>
    <n v="2294.9899999999998"/>
    <n v="2294.9899999999998"/>
    <m/>
    <x v="5"/>
    <x v="43"/>
    <n v="1"/>
    <x v="2"/>
    <x v="15"/>
    <x v="2"/>
  </r>
  <r>
    <x v="23685"/>
    <x v="381"/>
    <x v="0"/>
    <n v="11243"/>
    <m/>
    <n v="10"/>
    <n v="1"/>
    <n v="2364.98"/>
    <n v="189.19839999999999"/>
    <n v="59.124499999999998"/>
    <n v="2613.3029000000001"/>
    <x v="24"/>
    <x v="0"/>
    <n v="13712"/>
    <m/>
    <n v="38448"/>
    <n v="1"/>
    <n v="930"/>
    <n v="35"/>
    <n v="35"/>
    <m/>
    <x v="5"/>
    <x v="10"/>
    <n v="37"/>
    <x v="0"/>
    <x v="4"/>
    <x v="0"/>
  </r>
  <r>
    <x v="23685"/>
    <x v="381"/>
    <x v="0"/>
    <n v="11243"/>
    <m/>
    <n v="10"/>
    <n v="1"/>
    <n v="2364.98"/>
    <n v="189.19839999999999"/>
    <n v="59.124499999999998"/>
    <n v="2613.3029000000001"/>
    <x v="24"/>
    <x v="0"/>
    <n v="13712"/>
    <m/>
    <n v="38449"/>
    <n v="1"/>
    <n v="707"/>
    <n v="34.99"/>
    <n v="34.99"/>
    <m/>
    <x v="5"/>
    <x v="3"/>
    <n v="31"/>
    <x v="0"/>
    <x v="3"/>
    <x v="0"/>
  </r>
  <r>
    <x v="23686"/>
    <x v="381"/>
    <x v="0"/>
    <n v="12308"/>
    <m/>
    <n v="7"/>
    <n v="1"/>
    <n v="2500.44"/>
    <n v="200.0352"/>
    <n v="62.511000000000003"/>
    <n v="2762.9861999999998"/>
    <x v="198"/>
    <x v="0"/>
    <n v="17731"/>
    <m/>
    <n v="38450"/>
    <n v="1"/>
    <n v="795"/>
    <n v="2443.35"/>
    <n v="2443.35"/>
    <m/>
    <x v="7"/>
    <x v="89"/>
    <n v="2"/>
    <x v="2"/>
    <x v="14"/>
    <x v="2"/>
  </r>
  <r>
    <x v="23686"/>
    <x v="381"/>
    <x v="0"/>
    <n v="12308"/>
    <m/>
    <n v="7"/>
    <n v="1"/>
    <n v="2500.44"/>
    <n v="200.0352"/>
    <n v="62.511000000000003"/>
    <n v="2762.9861999999998"/>
    <x v="198"/>
    <x v="0"/>
    <n v="17731"/>
    <m/>
    <n v="38451"/>
    <n v="1"/>
    <n v="933"/>
    <n v="32.6"/>
    <n v="32.6"/>
    <m/>
    <x v="7"/>
    <x v="14"/>
    <n v="37"/>
    <x v="0"/>
    <x v="4"/>
    <x v="0"/>
  </r>
  <r>
    <x v="23686"/>
    <x v="381"/>
    <x v="0"/>
    <n v="12308"/>
    <m/>
    <n v="7"/>
    <n v="1"/>
    <n v="2500.44"/>
    <n v="200.0352"/>
    <n v="62.511000000000003"/>
    <n v="2762.9861999999998"/>
    <x v="198"/>
    <x v="0"/>
    <n v="17731"/>
    <m/>
    <n v="38452"/>
    <n v="1"/>
    <n v="860"/>
    <n v="24.49"/>
    <n v="24.49"/>
    <m/>
    <x v="7"/>
    <x v="31"/>
    <n v="20"/>
    <x v="1"/>
    <x v="7"/>
    <x v="1"/>
  </r>
  <r>
    <x v="23687"/>
    <x v="381"/>
    <x v="0"/>
    <n v="11316"/>
    <m/>
    <n v="6"/>
    <n v="1"/>
    <n v="2349.98"/>
    <n v="187.9984"/>
    <n v="58.749499999999998"/>
    <n v="2596.7278999999999"/>
    <x v="45"/>
    <x v="0"/>
    <n v="17567"/>
    <m/>
    <n v="38453"/>
    <n v="1"/>
    <n v="783"/>
    <n v="2294.9899999999998"/>
    <n v="2294.9899999999998"/>
    <m/>
    <x v="0"/>
    <x v="43"/>
    <n v="1"/>
    <x v="2"/>
    <x v="15"/>
    <x v="2"/>
  </r>
  <r>
    <x v="23687"/>
    <x v="381"/>
    <x v="0"/>
    <n v="11316"/>
    <m/>
    <n v="6"/>
    <n v="1"/>
    <n v="2349.98"/>
    <n v="187.9984"/>
    <n v="58.749499999999998"/>
    <n v="2596.7278999999999"/>
    <x v="45"/>
    <x v="0"/>
    <n v="17567"/>
    <m/>
    <n v="38454"/>
    <n v="1"/>
    <n v="880"/>
    <n v="54.99"/>
    <n v="54.99"/>
    <m/>
    <x v="0"/>
    <x v="12"/>
    <n v="32"/>
    <x v="0"/>
    <x v="6"/>
    <x v="0"/>
  </r>
  <r>
    <x v="23688"/>
    <x v="381"/>
    <x v="0"/>
    <n v="11275"/>
    <m/>
    <n v="4"/>
    <n v="1"/>
    <n v="2376.96"/>
    <n v="190.1568"/>
    <n v="59.423999999999999"/>
    <n v="2626.5408000000002"/>
    <x v="44"/>
    <x v="0"/>
    <n v="11516"/>
    <m/>
    <n v="38455"/>
    <n v="1"/>
    <n v="781"/>
    <n v="2319.9899999999998"/>
    <n v="2319.9899999999998"/>
    <m/>
    <x v="2"/>
    <x v="45"/>
    <n v="1"/>
    <x v="2"/>
    <x v="15"/>
    <x v="2"/>
  </r>
  <r>
    <x v="23688"/>
    <x v="381"/>
    <x v="0"/>
    <n v="11275"/>
    <m/>
    <n v="4"/>
    <n v="1"/>
    <n v="2376.96"/>
    <n v="190.1568"/>
    <n v="59.423999999999999"/>
    <n v="2626.5408000000002"/>
    <x v="44"/>
    <x v="0"/>
    <n v="11516"/>
    <m/>
    <n v="38456"/>
    <n v="1"/>
    <n v="878"/>
    <n v="21.98"/>
    <n v="21.98"/>
    <m/>
    <x v="2"/>
    <x v="25"/>
    <n v="30"/>
    <x v="0"/>
    <x v="11"/>
    <x v="0"/>
  </r>
  <r>
    <x v="23688"/>
    <x v="381"/>
    <x v="0"/>
    <n v="11275"/>
    <m/>
    <n v="4"/>
    <n v="1"/>
    <n v="2376.96"/>
    <n v="190.1568"/>
    <n v="59.423999999999999"/>
    <n v="2626.5408000000002"/>
    <x v="44"/>
    <x v="0"/>
    <n v="11516"/>
    <m/>
    <n v="38457"/>
    <n v="1"/>
    <n v="711"/>
    <n v="34.99"/>
    <n v="34.99"/>
    <m/>
    <x v="2"/>
    <x v="6"/>
    <n v="31"/>
    <x v="0"/>
    <x v="3"/>
    <x v="0"/>
  </r>
  <r>
    <x v="23689"/>
    <x v="381"/>
    <x v="0"/>
    <n v="11063"/>
    <m/>
    <n v="1"/>
    <n v="1"/>
    <n v="2372.9499999999998"/>
    <n v="189.83600000000001"/>
    <n v="59.323799999999999"/>
    <n v="2622.1098000000002"/>
    <x v="112"/>
    <x v="0"/>
    <n v="8821"/>
    <m/>
    <n v="38458"/>
    <n v="1"/>
    <n v="784"/>
    <n v="2294.9899999999998"/>
    <n v="2294.9899999999998"/>
    <m/>
    <x v="1"/>
    <x v="61"/>
    <n v="1"/>
    <x v="2"/>
    <x v="15"/>
    <x v="2"/>
  </r>
  <r>
    <x v="23689"/>
    <x v="381"/>
    <x v="0"/>
    <n v="11063"/>
    <m/>
    <n v="1"/>
    <n v="1"/>
    <n v="2372.9499999999998"/>
    <n v="189.83600000000001"/>
    <n v="59.323799999999999"/>
    <n v="2622.1098000000002"/>
    <x v="112"/>
    <x v="0"/>
    <n v="8821"/>
    <m/>
    <n v="38459"/>
    <n v="1"/>
    <n v="870"/>
    <n v="4.99"/>
    <n v="4.99"/>
    <m/>
    <x v="1"/>
    <x v="20"/>
    <n v="28"/>
    <x v="0"/>
    <x v="8"/>
    <x v="0"/>
  </r>
  <r>
    <x v="23689"/>
    <x v="381"/>
    <x v="0"/>
    <n v="11063"/>
    <m/>
    <n v="1"/>
    <n v="1"/>
    <n v="2372.9499999999998"/>
    <n v="189.83600000000001"/>
    <n v="59.323799999999999"/>
    <n v="2622.1098000000002"/>
    <x v="112"/>
    <x v="0"/>
    <n v="8821"/>
    <m/>
    <n v="38460"/>
    <n v="1"/>
    <n v="871"/>
    <n v="9.99"/>
    <n v="9.99"/>
    <m/>
    <x v="1"/>
    <x v="17"/>
    <n v="28"/>
    <x v="0"/>
    <x v="8"/>
    <x v="0"/>
  </r>
  <r>
    <x v="23689"/>
    <x v="381"/>
    <x v="0"/>
    <n v="11063"/>
    <m/>
    <n v="1"/>
    <n v="1"/>
    <n v="2372.9499999999998"/>
    <n v="189.83600000000001"/>
    <n v="59.323799999999999"/>
    <n v="2622.1098000000002"/>
    <x v="112"/>
    <x v="0"/>
    <n v="8821"/>
    <m/>
    <n v="38461"/>
    <n v="1"/>
    <n v="883"/>
    <n v="53.99"/>
    <n v="53.99"/>
    <m/>
    <x v="1"/>
    <x v="38"/>
    <n v="21"/>
    <x v="1"/>
    <x v="5"/>
    <x v="1"/>
  </r>
  <r>
    <x v="23689"/>
    <x v="381"/>
    <x v="0"/>
    <n v="11063"/>
    <m/>
    <n v="1"/>
    <n v="1"/>
    <n v="2372.9499999999998"/>
    <n v="189.83600000000001"/>
    <n v="59.323799999999999"/>
    <n v="2622.1098000000002"/>
    <x v="112"/>
    <x v="0"/>
    <n v="8821"/>
    <m/>
    <n v="38462"/>
    <n v="1"/>
    <n v="712"/>
    <n v="8.99"/>
    <n v="8.99"/>
    <m/>
    <x v="1"/>
    <x v="1"/>
    <n v="19"/>
    <x v="1"/>
    <x v="1"/>
    <x v="1"/>
  </r>
  <r>
    <x v="23690"/>
    <x v="381"/>
    <x v="0"/>
    <n v="11092"/>
    <m/>
    <n v="9"/>
    <n v="1"/>
    <n v="2341.9699999999998"/>
    <n v="187.35759999999999"/>
    <n v="58.549300000000002"/>
    <n v="2587.8769000000002"/>
    <x v="102"/>
    <x v="0"/>
    <n v="6174"/>
    <m/>
    <n v="38463"/>
    <n v="1"/>
    <n v="779"/>
    <n v="2319.9899999999998"/>
    <n v="2319.9899999999998"/>
    <m/>
    <x v="3"/>
    <x v="47"/>
    <n v="1"/>
    <x v="2"/>
    <x v="15"/>
    <x v="2"/>
  </r>
  <r>
    <x v="23690"/>
    <x v="381"/>
    <x v="0"/>
    <n v="11092"/>
    <m/>
    <n v="9"/>
    <n v="1"/>
    <n v="2341.9699999999998"/>
    <n v="187.35759999999999"/>
    <n v="58.549300000000002"/>
    <n v="2587.8769000000002"/>
    <x v="102"/>
    <x v="0"/>
    <n v="6174"/>
    <m/>
    <n v="38464"/>
    <n v="1"/>
    <n v="878"/>
    <n v="21.98"/>
    <n v="21.98"/>
    <m/>
    <x v="3"/>
    <x v="25"/>
    <n v="30"/>
    <x v="0"/>
    <x v="11"/>
    <x v="0"/>
  </r>
  <r>
    <x v="23691"/>
    <x v="381"/>
    <x v="0"/>
    <n v="26307"/>
    <m/>
    <n v="4"/>
    <n v="1"/>
    <n v="777.34"/>
    <n v="62.187199999999997"/>
    <n v="19.433499999999999"/>
    <n v="858.96069999999997"/>
    <x v="44"/>
    <x v="0"/>
    <n v="18268"/>
    <m/>
    <n v="38465"/>
    <n v="1"/>
    <n v="959"/>
    <n v="742.35"/>
    <n v="742.35"/>
    <m/>
    <x v="2"/>
    <x v="78"/>
    <n v="3"/>
    <x v="2"/>
    <x v="16"/>
    <x v="2"/>
  </r>
  <r>
    <x v="23691"/>
    <x v="381"/>
    <x v="0"/>
    <n v="26307"/>
    <m/>
    <n v="4"/>
    <n v="1"/>
    <n v="777.34"/>
    <n v="62.187199999999997"/>
    <n v="19.433499999999999"/>
    <n v="858.96069999999997"/>
    <x v="44"/>
    <x v="0"/>
    <n v="18268"/>
    <m/>
    <n v="38466"/>
    <n v="1"/>
    <n v="711"/>
    <n v="34.99"/>
    <n v="34.99"/>
    <m/>
    <x v="2"/>
    <x v="6"/>
    <n v="31"/>
    <x v="0"/>
    <x v="3"/>
    <x v="0"/>
  </r>
  <r>
    <x v="23692"/>
    <x v="381"/>
    <x v="0"/>
    <n v="23688"/>
    <m/>
    <n v="4"/>
    <n v="1"/>
    <n v="1214.8499999999999"/>
    <n v="97.188000000000002"/>
    <n v="30.371300000000002"/>
    <n v="1342.4093"/>
    <x v="11"/>
    <x v="0"/>
    <n v="11764"/>
    <m/>
    <n v="38467"/>
    <n v="1"/>
    <n v="971"/>
    <n v="1214.8499999999999"/>
    <n v="1214.8499999999999"/>
    <m/>
    <x v="2"/>
    <x v="65"/>
    <n v="3"/>
    <x v="2"/>
    <x v="16"/>
    <x v="2"/>
  </r>
  <r>
    <x v="23693"/>
    <x v="381"/>
    <x v="0"/>
    <n v="24413"/>
    <m/>
    <n v="4"/>
    <n v="1"/>
    <n v="2407.04"/>
    <n v="192.56319999999999"/>
    <n v="60.176000000000002"/>
    <n v="2659.7791999999999"/>
    <x v="183"/>
    <x v="0"/>
    <n v="17709"/>
    <m/>
    <n v="38468"/>
    <n v="1"/>
    <n v="969"/>
    <n v="2384.0700000000002"/>
    <n v="2384.0700000000002"/>
    <m/>
    <x v="2"/>
    <x v="72"/>
    <n v="3"/>
    <x v="2"/>
    <x v="16"/>
    <x v="2"/>
  </r>
  <r>
    <x v="23693"/>
    <x v="381"/>
    <x v="0"/>
    <n v="24413"/>
    <m/>
    <n v="4"/>
    <n v="1"/>
    <n v="2407.04"/>
    <n v="192.56319999999999"/>
    <n v="60.176000000000002"/>
    <n v="2659.7791999999999"/>
    <x v="183"/>
    <x v="0"/>
    <n v="17709"/>
    <m/>
    <n v="38469"/>
    <n v="1"/>
    <n v="870"/>
    <n v="4.99"/>
    <n v="4.99"/>
    <m/>
    <x v="2"/>
    <x v="20"/>
    <n v="28"/>
    <x v="0"/>
    <x v="8"/>
    <x v="0"/>
  </r>
  <r>
    <x v="23693"/>
    <x v="381"/>
    <x v="0"/>
    <n v="24413"/>
    <m/>
    <n v="4"/>
    <n v="1"/>
    <n v="2407.04"/>
    <n v="192.56319999999999"/>
    <n v="60.176000000000002"/>
    <n v="2659.7791999999999"/>
    <x v="183"/>
    <x v="0"/>
    <n v="17709"/>
    <m/>
    <n v="38470"/>
    <n v="1"/>
    <n v="872"/>
    <n v="8.99"/>
    <n v="8.99"/>
    <m/>
    <x v="2"/>
    <x v="40"/>
    <n v="28"/>
    <x v="0"/>
    <x v="8"/>
    <x v="0"/>
  </r>
  <r>
    <x v="23693"/>
    <x v="381"/>
    <x v="0"/>
    <n v="24413"/>
    <m/>
    <n v="4"/>
    <n v="1"/>
    <n v="2407.04"/>
    <n v="192.56319999999999"/>
    <n v="60.176000000000002"/>
    <n v="2659.7791999999999"/>
    <x v="183"/>
    <x v="0"/>
    <n v="17709"/>
    <m/>
    <n v="38471"/>
    <n v="1"/>
    <n v="712"/>
    <n v="8.99"/>
    <n v="8.99"/>
    <m/>
    <x v="2"/>
    <x v="1"/>
    <n v="19"/>
    <x v="1"/>
    <x v="1"/>
    <x v="1"/>
  </r>
  <r>
    <x v="23694"/>
    <x v="381"/>
    <x v="0"/>
    <n v="16218"/>
    <m/>
    <n v="1"/>
    <n v="1"/>
    <n v="574.98"/>
    <n v="45.998399999999997"/>
    <n v="14.374499999999999"/>
    <n v="635.35289999999998"/>
    <x v="112"/>
    <x v="0"/>
    <n v="20419"/>
    <m/>
    <n v="38472"/>
    <n v="1"/>
    <n v="998"/>
    <n v="539.99"/>
    <n v="539.99"/>
    <m/>
    <x v="1"/>
    <x v="58"/>
    <n v="2"/>
    <x v="2"/>
    <x v="14"/>
    <x v="2"/>
  </r>
  <r>
    <x v="23694"/>
    <x v="381"/>
    <x v="0"/>
    <n v="16218"/>
    <m/>
    <n v="1"/>
    <n v="1"/>
    <n v="574.98"/>
    <n v="45.998399999999997"/>
    <n v="14.374499999999999"/>
    <n v="635.35289999999998"/>
    <x v="112"/>
    <x v="0"/>
    <n v="20419"/>
    <m/>
    <n v="38473"/>
    <n v="1"/>
    <n v="707"/>
    <n v="34.99"/>
    <n v="34.99"/>
    <m/>
    <x v="1"/>
    <x v="3"/>
    <n v="31"/>
    <x v="0"/>
    <x v="3"/>
    <x v="0"/>
  </r>
  <r>
    <x v="23695"/>
    <x v="381"/>
    <x v="0"/>
    <n v="21488"/>
    <m/>
    <n v="4"/>
    <n v="1"/>
    <n v="638.95000000000005"/>
    <n v="51.116"/>
    <n v="15.973800000000001"/>
    <n v="706.03980000000001"/>
    <x v="105"/>
    <x v="0"/>
    <n v="13075"/>
    <m/>
    <n v="38474"/>
    <n v="1"/>
    <n v="997"/>
    <n v="539.99"/>
    <n v="539.99"/>
    <m/>
    <x v="2"/>
    <x v="52"/>
    <n v="2"/>
    <x v="2"/>
    <x v="14"/>
    <x v="2"/>
  </r>
  <r>
    <x v="23695"/>
    <x v="381"/>
    <x v="0"/>
    <n v="21488"/>
    <m/>
    <n v="4"/>
    <n v="1"/>
    <n v="638.95000000000005"/>
    <n v="51.116"/>
    <n v="15.973800000000001"/>
    <n v="706.03980000000001"/>
    <x v="105"/>
    <x v="0"/>
    <n v="13075"/>
    <m/>
    <n v="38475"/>
    <n v="1"/>
    <n v="872"/>
    <n v="8.99"/>
    <n v="8.99"/>
    <m/>
    <x v="2"/>
    <x v="40"/>
    <n v="28"/>
    <x v="0"/>
    <x v="8"/>
    <x v="0"/>
  </r>
  <r>
    <x v="23695"/>
    <x v="381"/>
    <x v="0"/>
    <n v="21488"/>
    <m/>
    <n v="4"/>
    <n v="1"/>
    <n v="638.95000000000005"/>
    <n v="51.116"/>
    <n v="15.973800000000001"/>
    <n v="706.03980000000001"/>
    <x v="105"/>
    <x v="0"/>
    <n v="13075"/>
    <m/>
    <n v="38476"/>
    <n v="1"/>
    <n v="870"/>
    <n v="4.99"/>
    <n v="4.99"/>
    <m/>
    <x v="2"/>
    <x v="20"/>
    <n v="28"/>
    <x v="0"/>
    <x v="8"/>
    <x v="0"/>
  </r>
  <r>
    <x v="23695"/>
    <x v="381"/>
    <x v="0"/>
    <n v="21488"/>
    <m/>
    <n v="4"/>
    <n v="1"/>
    <n v="638.95000000000005"/>
    <n v="51.116"/>
    <n v="15.973800000000001"/>
    <n v="706.03980000000001"/>
    <x v="105"/>
    <x v="0"/>
    <n v="13075"/>
    <m/>
    <n v="38477"/>
    <n v="1"/>
    <n v="707"/>
    <n v="34.99"/>
    <n v="34.99"/>
    <m/>
    <x v="2"/>
    <x v="3"/>
    <n v="31"/>
    <x v="0"/>
    <x v="3"/>
    <x v="0"/>
  </r>
  <r>
    <x v="23695"/>
    <x v="381"/>
    <x v="0"/>
    <n v="21488"/>
    <m/>
    <n v="4"/>
    <n v="1"/>
    <n v="638.95000000000005"/>
    <n v="51.116"/>
    <n v="15.973800000000001"/>
    <n v="706.03980000000001"/>
    <x v="105"/>
    <x v="0"/>
    <n v="13075"/>
    <m/>
    <n v="38478"/>
    <n v="1"/>
    <n v="716"/>
    <n v="49.99"/>
    <n v="49.99"/>
    <m/>
    <x v="2"/>
    <x v="16"/>
    <n v="21"/>
    <x v="1"/>
    <x v="5"/>
    <x v="1"/>
  </r>
  <r>
    <x v="23696"/>
    <x v="381"/>
    <x v="0"/>
    <n v="19212"/>
    <m/>
    <n v="1"/>
    <n v="1"/>
    <n v="1174.48"/>
    <n v="93.958399999999997"/>
    <n v="29.361999999999998"/>
    <n v="1297.8004000000001"/>
    <x v="40"/>
    <x v="0"/>
    <n v="11735"/>
    <m/>
    <n v="38479"/>
    <n v="1"/>
    <n v="797"/>
    <n v="1120.49"/>
    <n v="1120.49"/>
    <m/>
    <x v="1"/>
    <x v="82"/>
    <n v="2"/>
    <x v="2"/>
    <x v="14"/>
    <x v="2"/>
  </r>
  <r>
    <x v="23696"/>
    <x v="381"/>
    <x v="0"/>
    <n v="19212"/>
    <m/>
    <n v="1"/>
    <n v="1"/>
    <n v="1174.48"/>
    <n v="93.958399999999997"/>
    <n v="29.361999999999998"/>
    <n v="1297.8004000000001"/>
    <x v="40"/>
    <x v="0"/>
    <n v="11735"/>
    <m/>
    <n v="38480"/>
    <n v="1"/>
    <n v="884"/>
    <n v="53.99"/>
    <n v="53.99"/>
    <m/>
    <x v="1"/>
    <x v="32"/>
    <n v="21"/>
    <x v="1"/>
    <x v="5"/>
    <x v="1"/>
  </r>
  <r>
    <x v="23697"/>
    <x v="381"/>
    <x v="0"/>
    <n v="21017"/>
    <m/>
    <n v="7"/>
    <n v="1"/>
    <n v="578.46"/>
    <n v="46.276800000000001"/>
    <n v="14.461499999999999"/>
    <n v="639.19830000000002"/>
    <x v="137"/>
    <x v="0"/>
    <n v="18523"/>
    <m/>
    <n v="38481"/>
    <n v="1"/>
    <n v="998"/>
    <n v="539.99"/>
    <n v="539.99"/>
    <m/>
    <x v="7"/>
    <x v="58"/>
    <n v="2"/>
    <x v="2"/>
    <x v="14"/>
    <x v="2"/>
  </r>
  <r>
    <x v="23697"/>
    <x v="381"/>
    <x v="0"/>
    <n v="21017"/>
    <m/>
    <n v="7"/>
    <n v="1"/>
    <n v="578.46"/>
    <n v="46.276800000000001"/>
    <n v="14.461499999999999"/>
    <n v="639.19830000000002"/>
    <x v="137"/>
    <x v="0"/>
    <n v="18523"/>
    <m/>
    <n v="38482"/>
    <n v="1"/>
    <n v="870"/>
    <n v="4.99"/>
    <n v="4.99"/>
    <m/>
    <x v="7"/>
    <x v="20"/>
    <n v="28"/>
    <x v="0"/>
    <x v="8"/>
    <x v="0"/>
  </r>
  <r>
    <x v="23697"/>
    <x v="381"/>
    <x v="0"/>
    <n v="21017"/>
    <m/>
    <n v="7"/>
    <n v="1"/>
    <n v="578.46"/>
    <n v="46.276800000000001"/>
    <n v="14.461499999999999"/>
    <n v="639.19830000000002"/>
    <x v="137"/>
    <x v="0"/>
    <n v="18523"/>
    <m/>
    <n v="38483"/>
    <n v="1"/>
    <n v="858"/>
    <n v="24.49"/>
    <n v="24.49"/>
    <m/>
    <x v="7"/>
    <x v="41"/>
    <n v="20"/>
    <x v="1"/>
    <x v="7"/>
    <x v="1"/>
  </r>
  <r>
    <x v="23697"/>
    <x v="381"/>
    <x v="0"/>
    <n v="21017"/>
    <m/>
    <n v="7"/>
    <n v="1"/>
    <n v="578.46"/>
    <n v="46.276800000000001"/>
    <n v="14.461499999999999"/>
    <n v="639.19830000000002"/>
    <x v="137"/>
    <x v="0"/>
    <n v="18523"/>
    <m/>
    <n v="38484"/>
    <n v="1"/>
    <n v="872"/>
    <n v="8.99"/>
    <n v="8.99"/>
    <m/>
    <x v="7"/>
    <x v="40"/>
    <n v="28"/>
    <x v="0"/>
    <x v="8"/>
    <x v="0"/>
  </r>
  <r>
    <x v="23698"/>
    <x v="382"/>
    <x v="0"/>
    <n v="18214"/>
    <m/>
    <n v="9"/>
    <n v="1"/>
    <n v="2514.9299999999998"/>
    <n v="201.1944"/>
    <n v="62.8733"/>
    <n v="2778.9976999999999"/>
    <x v="173"/>
    <x v="0"/>
    <n v="20106"/>
    <m/>
    <n v="38383"/>
    <n v="1"/>
    <n v="794"/>
    <n v="2443.35"/>
    <n v="2443.35"/>
    <m/>
    <x v="3"/>
    <x v="42"/>
    <n v="2"/>
    <x v="2"/>
    <x v="14"/>
    <x v="2"/>
  </r>
  <r>
    <x v="23698"/>
    <x v="382"/>
    <x v="0"/>
    <n v="18214"/>
    <m/>
    <n v="9"/>
    <n v="1"/>
    <n v="2514.9299999999998"/>
    <n v="201.1944"/>
    <n v="62.8733"/>
    <n v="2778.9976999999999"/>
    <x v="173"/>
    <x v="0"/>
    <n v="20106"/>
    <m/>
    <n v="38384"/>
    <n v="1"/>
    <n v="922"/>
    <n v="3.99"/>
    <n v="3.99"/>
    <m/>
    <x v="3"/>
    <x v="4"/>
    <n v="37"/>
    <x v="0"/>
    <x v="4"/>
    <x v="0"/>
  </r>
  <r>
    <x v="23698"/>
    <x v="382"/>
    <x v="0"/>
    <n v="18214"/>
    <m/>
    <n v="9"/>
    <n v="1"/>
    <n v="2514.9299999999998"/>
    <n v="201.1944"/>
    <n v="62.8733"/>
    <n v="2778.9976999999999"/>
    <x v="173"/>
    <x v="0"/>
    <n v="20106"/>
    <m/>
    <n v="38385"/>
    <n v="1"/>
    <n v="933"/>
    <n v="32.6"/>
    <n v="32.6"/>
    <m/>
    <x v="3"/>
    <x v="14"/>
    <n v="37"/>
    <x v="0"/>
    <x v="4"/>
    <x v="0"/>
  </r>
  <r>
    <x v="23698"/>
    <x v="382"/>
    <x v="0"/>
    <n v="18214"/>
    <m/>
    <n v="9"/>
    <n v="1"/>
    <n v="2514.9299999999998"/>
    <n v="201.1944"/>
    <n v="62.8733"/>
    <n v="2778.9976999999999"/>
    <x v="173"/>
    <x v="0"/>
    <n v="20106"/>
    <m/>
    <n v="38386"/>
    <n v="1"/>
    <n v="707"/>
    <n v="34.99"/>
    <n v="34.99"/>
    <m/>
    <x v="3"/>
    <x v="3"/>
    <n v="31"/>
    <x v="0"/>
    <x v="3"/>
    <x v="0"/>
  </r>
  <r>
    <x v="23699"/>
    <x v="382"/>
    <x v="0"/>
    <n v="11247"/>
    <m/>
    <n v="10"/>
    <n v="1"/>
    <n v="2340.23"/>
    <n v="187.2184"/>
    <n v="58.505800000000001"/>
    <n v="2585.9542000000001"/>
    <x v="171"/>
    <x v="0"/>
    <n v="5863"/>
    <m/>
    <n v="38387"/>
    <n v="1"/>
    <n v="784"/>
    <n v="2294.9899999999998"/>
    <n v="2294.9899999999998"/>
    <m/>
    <x v="5"/>
    <x v="61"/>
    <n v="1"/>
    <x v="2"/>
    <x v="15"/>
    <x v="2"/>
  </r>
  <r>
    <x v="23699"/>
    <x v="382"/>
    <x v="0"/>
    <n v="11247"/>
    <m/>
    <n v="10"/>
    <n v="1"/>
    <n v="2340.23"/>
    <n v="187.2184"/>
    <n v="58.505800000000001"/>
    <n v="2585.9542000000001"/>
    <x v="171"/>
    <x v="0"/>
    <n v="5863"/>
    <m/>
    <n v="38388"/>
    <n v="1"/>
    <n v="930"/>
    <n v="35"/>
    <n v="35"/>
    <m/>
    <x v="5"/>
    <x v="10"/>
    <n v="37"/>
    <x v="0"/>
    <x v="4"/>
    <x v="0"/>
  </r>
  <r>
    <x v="23699"/>
    <x v="382"/>
    <x v="0"/>
    <n v="11247"/>
    <m/>
    <n v="10"/>
    <n v="1"/>
    <n v="2340.23"/>
    <n v="187.2184"/>
    <n v="58.505800000000001"/>
    <n v="2585.9542000000001"/>
    <x v="171"/>
    <x v="0"/>
    <n v="5863"/>
    <m/>
    <n v="38389"/>
    <n v="1"/>
    <n v="873"/>
    <n v="2.29"/>
    <n v="2.29"/>
    <m/>
    <x v="5"/>
    <x v="19"/>
    <n v="37"/>
    <x v="0"/>
    <x v="4"/>
    <x v="0"/>
  </r>
  <r>
    <x v="23699"/>
    <x v="382"/>
    <x v="0"/>
    <n v="11247"/>
    <m/>
    <n v="10"/>
    <n v="1"/>
    <n v="2340.23"/>
    <n v="187.2184"/>
    <n v="58.505800000000001"/>
    <n v="2585.9542000000001"/>
    <x v="171"/>
    <x v="0"/>
    <n v="5863"/>
    <m/>
    <n v="38390"/>
    <n v="1"/>
    <n v="877"/>
    <n v="7.95"/>
    <n v="7.95"/>
    <m/>
    <x v="5"/>
    <x v="2"/>
    <n v="29"/>
    <x v="0"/>
    <x v="2"/>
    <x v="0"/>
  </r>
  <r>
    <x v="23700"/>
    <x v="382"/>
    <x v="0"/>
    <n v="11417"/>
    <m/>
    <n v="7"/>
    <n v="1"/>
    <n v="2461.9699999999998"/>
    <n v="196.95760000000001"/>
    <n v="61.549300000000002"/>
    <n v="2720.4769000000001"/>
    <x v="82"/>
    <x v="0"/>
    <n v="12395"/>
    <m/>
    <n v="38391"/>
    <n v="1"/>
    <n v="779"/>
    <n v="2319.9899999999998"/>
    <n v="2319.9899999999998"/>
    <m/>
    <x v="7"/>
    <x v="47"/>
    <n v="1"/>
    <x v="2"/>
    <x v="15"/>
    <x v="2"/>
  </r>
  <r>
    <x v="23700"/>
    <x v="382"/>
    <x v="0"/>
    <n v="11417"/>
    <m/>
    <n v="7"/>
    <n v="1"/>
    <n v="2461.9699999999998"/>
    <n v="196.95760000000001"/>
    <n v="61.549300000000002"/>
    <n v="2720.4769000000001"/>
    <x v="82"/>
    <x v="0"/>
    <n v="12395"/>
    <m/>
    <n v="38392"/>
    <n v="1"/>
    <n v="878"/>
    <n v="21.98"/>
    <n v="21.98"/>
    <m/>
    <x v="7"/>
    <x v="25"/>
    <n v="30"/>
    <x v="0"/>
    <x v="11"/>
    <x v="0"/>
  </r>
  <r>
    <x v="23700"/>
    <x v="382"/>
    <x v="0"/>
    <n v="11417"/>
    <m/>
    <n v="7"/>
    <n v="1"/>
    <n v="2461.9699999999998"/>
    <n v="196.95760000000001"/>
    <n v="61.549300000000002"/>
    <n v="2720.4769000000001"/>
    <x v="82"/>
    <x v="0"/>
    <n v="12395"/>
    <m/>
    <n v="38393"/>
    <n v="1"/>
    <n v="876"/>
    <n v="120"/>
    <n v="120"/>
    <m/>
    <x v="7"/>
    <x v="0"/>
    <n v="26"/>
    <x v="0"/>
    <x v="0"/>
    <x v="0"/>
  </r>
  <r>
    <x v="23701"/>
    <x v="382"/>
    <x v="0"/>
    <n v="14945"/>
    <m/>
    <n v="8"/>
    <n v="1"/>
    <n v="681.97"/>
    <n v="54.557600000000001"/>
    <n v="17.049299999999999"/>
    <n v="753.57690000000002"/>
    <x v="63"/>
    <x v="0"/>
    <n v="12401"/>
    <m/>
    <n v="38394"/>
    <n v="1"/>
    <n v="993"/>
    <n v="539.99"/>
    <n v="539.99"/>
    <m/>
    <x v="6"/>
    <x v="91"/>
    <n v="1"/>
    <x v="2"/>
    <x v="15"/>
    <x v="2"/>
  </r>
  <r>
    <x v="23701"/>
    <x v="382"/>
    <x v="0"/>
    <n v="14945"/>
    <m/>
    <n v="8"/>
    <n v="1"/>
    <n v="681.97"/>
    <n v="54.557600000000001"/>
    <n v="17.049299999999999"/>
    <n v="753.57690000000002"/>
    <x v="63"/>
    <x v="0"/>
    <n v="12401"/>
    <m/>
    <n v="38395"/>
    <n v="1"/>
    <n v="878"/>
    <n v="21.98"/>
    <n v="21.98"/>
    <m/>
    <x v="6"/>
    <x v="25"/>
    <n v="30"/>
    <x v="0"/>
    <x v="11"/>
    <x v="0"/>
  </r>
  <r>
    <x v="23701"/>
    <x v="382"/>
    <x v="0"/>
    <n v="14945"/>
    <m/>
    <n v="8"/>
    <n v="1"/>
    <n v="681.97"/>
    <n v="54.557600000000001"/>
    <n v="17.049299999999999"/>
    <n v="753.57690000000002"/>
    <x v="63"/>
    <x v="0"/>
    <n v="12401"/>
    <m/>
    <n v="38396"/>
    <n v="1"/>
    <n v="876"/>
    <n v="120"/>
    <n v="120"/>
    <m/>
    <x v="6"/>
    <x v="0"/>
    <n v="26"/>
    <x v="0"/>
    <x v="0"/>
    <x v="0"/>
  </r>
  <r>
    <x v="23702"/>
    <x v="382"/>
    <x v="0"/>
    <n v="11239"/>
    <m/>
    <n v="10"/>
    <n v="1"/>
    <n v="2353.9499999999998"/>
    <n v="188.316"/>
    <n v="58.848799999999997"/>
    <n v="2601.1147999999998"/>
    <x v="49"/>
    <x v="0"/>
    <n v="16405"/>
    <m/>
    <n v="38397"/>
    <n v="1"/>
    <n v="784"/>
    <n v="2294.9899999999998"/>
    <n v="2294.9899999999998"/>
    <m/>
    <x v="5"/>
    <x v="61"/>
    <n v="1"/>
    <x v="2"/>
    <x v="15"/>
    <x v="2"/>
  </r>
  <r>
    <x v="23702"/>
    <x v="382"/>
    <x v="0"/>
    <n v="11239"/>
    <m/>
    <n v="10"/>
    <n v="1"/>
    <n v="2353.9499999999998"/>
    <n v="188.316"/>
    <n v="58.848799999999997"/>
    <n v="2601.1147999999998"/>
    <x v="49"/>
    <x v="0"/>
    <n v="16405"/>
    <m/>
    <n v="38398"/>
    <n v="1"/>
    <n v="871"/>
    <n v="9.99"/>
    <n v="9.99"/>
    <m/>
    <x v="5"/>
    <x v="17"/>
    <n v="28"/>
    <x v="0"/>
    <x v="8"/>
    <x v="0"/>
  </r>
  <r>
    <x v="23702"/>
    <x v="382"/>
    <x v="0"/>
    <n v="11239"/>
    <m/>
    <n v="10"/>
    <n v="1"/>
    <n v="2353.9499999999998"/>
    <n v="188.316"/>
    <n v="58.848799999999997"/>
    <n v="2601.1147999999998"/>
    <x v="49"/>
    <x v="0"/>
    <n v="16405"/>
    <m/>
    <n v="38399"/>
    <n v="1"/>
    <n v="870"/>
    <n v="4.99"/>
    <n v="4.99"/>
    <m/>
    <x v="5"/>
    <x v="20"/>
    <n v="28"/>
    <x v="0"/>
    <x v="8"/>
    <x v="0"/>
  </r>
  <r>
    <x v="23702"/>
    <x v="382"/>
    <x v="0"/>
    <n v="11239"/>
    <m/>
    <n v="10"/>
    <n v="1"/>
    <n v="2353.9499999999998"/>
    <n v="188.316"/>
    <n v="58.848799999999997"/>
    <n v="2601.1147999999998"/>
    <x v="49"/>
    <x v="0"/>
    <n v="16405"/>
    <m/>
    <n v="38400"/>
    <n v="1"/>
    <n v="711"/>
    <n v="34.99"/>
    <n v="34.99"/>
    <m/>
    <x v="5"/>
    <x v="6"/>
    <n v="31"/>
    <x v="0"/>
    <x v="3"/>
    <x v="0"/>
  </r>
  <r>
    <x v="23702"/>
    <x v="382"/>
    <x v="0"/>
    <n v="11239"/>
    <m/>
    <n v="10"/>
    <n v="1"/>
    <n v="2353.9499999999998"/>
    <n v="188.316"/>
    <n v="58.848799999999997"/>
    <n v="2601.1147999999998"/>
    <x v="49"/>
    <x v="0"/>
    <n v="16405"/>
    <m/>
    <n v="38401"/>
    <n v="1"/>
    <n v="712"/>
    <n v="8.99"/>
    <n v="8.99"/>
    <m/>
    <x v="5"/>
    <x v="1"/>
    <n v="19"/>
    <x v="1"/>
    <x v="1"/>
    <x v="1"/>
  </r>
  <r>
    <x v="23703"/>
    <x v="382"/>
    <x v="0"/>
    <n v="22312"/>
    <m/>
    <n v="7"/>
    <n v="1"/>
    <n v="2478.2399999999998"/>
    <n v="198.25919999999999"/>
    <n v="61.956000000000003"/>
    <n v="2738.4551999999999"/>
    <x v="214"/>
    <x v="0"/>
    <n v="10705"/>
    <m/>
    <n v="38402"/>
    <n v="1"/>
    <n v="792"/>
    <n v="2443.35"/>
    <n v="2443.35"/>
    <m/>
    <x v="7"/>
    <x v="67"/>
    <n v="2"/>
    <x v="2"/>
    <x v="14"/>
    <x v="2"/>
  </r>
  <r>
    <x v="23703"/>
    <x v="382"/>
    <x v="0"/>
    <n v="22312"/>
    <m/>
    <n v="7"/>
    <n v="1"/>
    <n v="2478.2399999999998"/>
    <n v="198.25919999999999"/>
    <n v="61.956000000000003"/>
    <n v="2738.4551999999999"/>
    <x v="214"/>
    <x v="0"/>
    <n v="10705"/>
    <m/>
    <n v="38403"/>
    <n v="1"/>
    <n v="933"/>
    <n v="32.6"/>
    <n v="32.6"/>
    <m/>
    <x v="7"/>
    <x v="14"/>
    <n v="37"/>
    <x v="0"/>
    <x v="4"/>
    <x v="0"/>
  </r>
  <r>
    <x v="23703"/>
    <x v="382"/>
    <x v="0"/>
    <n v="22312"/>
    <m/>
    <n v="7"/>
    <n v="1"/>
    <n v="2478.2399999999998"/>
    <n v="198.25919999999999"/>
    <n v="61.956000000000003"/>
    <n v="2738.4551999999999"/>
    <x v="214"/>
    <x v="0"/>
    <n v="10705"/>
    <m/>
    <n v="38404"/>
    <n v="1"/>
    <n v="873"/>
    <n v="2.29"/>
    <n v="2.29"/>
    <m/>
    <x v="7"/>
    <x v="19"/>
    <n v="37"/>
    <x v="0"/>
    <x v="4"/>
    <x v="0"/>
  </r>
  <r>
    <x v="23704"/>
    <x v="382"/>
    <x v="0"/>
    <n v="15549"/>
    <m/>
    <n v="6"/>
    <n v="1"/>
    <n v="574.98"/>
    <n v="45.998399999999997"/>
    <n v="14.374499999999999"/>
    <n v="635.35289999999998"/>
    <x v="0"/>
    <x v="0"/>
    <n v="5084"/>
    <m/>
    <n v="38405"/>
    <n v="1"/>
    <n v="985"/>
    <n v="564.99"/>
    <n v="564.99"/>
    <m/>
    <x v="0"/>
    <x v="64"/>
    <n v="1"/>
    <x v="2"/>
    <x v="15"/>
    <x v="2"/>
  </r>
  <r>
    <x v="23704"/>
    <x v="382"/>
    <x v="0"/>
    <n v="15549"/>
    <m/>
    <n v="6"/>
    <n v="1"/>
    <n v="574.98"/>
    <n v="45.998399999999997"/>
    <n v="14.374499999999999"/>
    <n v="635.35289999999998"/>
    <x v="0"/>
    <x v="0"/>
    <n v="5084"/>
    <m/>
    <n v="38406"/>
    <n v="1"/>
    <n v="871"/>
    <n v="9.99"/>
    <n v="9.99"/>
    <m/>
    <x v="0"/>
    <x v="17"/>
    <n v="28"/>
    <x v="0"/>
    <x v="8"/>
    <x v="0"/>
  </r>
  <r>
    <x v="23705"/>
    <x v="382"/>
    <x v="0"/>
    <n v="16231"/>
    <m/>
    <n v="1"/>
    <n v="1"/>
    <n v="2525.94"/>
    <n v="202.0752"/>
    <n v="63.148499999999999"/>
    <n v="2791.1637000000001"/>
    <x v="57"/>
    <x v="0"/>
    <n v="18825"/>
    <m/>
    <n v="38407"/>
    <n v="1"/>
    <n v="796"/>
    <n v="2443.35"/>
    <n v="2443.35"/>
    <m/>
    <x v="1"/>
    <x v="81"/>
    <n v="2"/>
    <x v="2"/>
    <x v="14"/>
    <x v="2"/>
  </r>
  <r>
    <x v="23705"/>
    <x v="382"/>
    <x v="0"/>
    <n v="16231"/>
    <m/>
    <n v="1"/>
    <n v="1"/>
    <n v="2525.94"/>
    <n v="202.0752"/>
    <n v="63.148499999999999"/>
    <n v="2791.1637000000001"/>
    <x v="57"/>
    <x v="0"/>
    <n v="18825"/>
    <m/>
    <n v="38408"/>
    <n v="1"/>
    <n v="933"/>
    <n v="32.6"/>
    <n v="32.6"/>
    <m/>
    <x v="1"/>
    <x v="14"/>
    <n v="37"/>
    <x v="0"/>
    <x v="4"/>
    <x v="0"/>
  </r>
  <r>
    <x v="23705"/>
    <x v="382"/>
    <x v="0"/>
    <n v="16231"/>
    <m/>
    <n v="1"/>
    <n v="1"/>
    <n v="2525.94"/>
    <n v="202.0752"/>
    <n v="63.148499999999999"/>
    <n v="2791.1637000000001"/>
    <x v="57"/>
    <x v="0"/>
    <n v="18825"/>
    <m/>
    <n v="38409"/>
    <n v="1"/>
    <n v="715"/>
    <n v="49.99"/>
    <n v="49.99"/>
    <m/>
    <x v="1"/>
    <x v="24"/>
    <n v="21"/>
    <x v="1"/>
    <x v="5"/>
    <x v="1"/>
  </r>
  <r>
    <x v="23706"/>
    <x v="382"/>
    <x v="0"/>
    <n v="21349"/>
    <m/>
    <n v="6"/>
    <n v="1"/>
    <n v="917.96"/>
    <n v="73.436800000000005"/>
    <n v="22.949000000000002"/>
    <n v="1014.3458000000001"/>
    <x v="47"/>
    <x v="0"/>
    <n v="14196"/>
    <m/>
    <n v="38410"/>
    <n v="1"/>
    <n v="982"/>
    <n v="769.49"/>
    <n v="769.49"/>
    <m/>
    <x v="0"/>
    <x v="62"/>
    <n v="1"/>
    <x v="2"/>
    <x v="15"/>
    <x v="2"/>
  </r>
  <r>
    <x v="23706"/>
    <x v="382"/>
    <x v="0"/>
    <n v="21349"/>
    <m/>
    <n v="6"/>
    <n v="1"/>
    <n v="917.96"/>
    <n v="73.436800000000005"/>
    <n v="22.949000000000002"/>
    <n v="1014.3458000000001"/>
    <x v="47"/>
    <x v="0"/>
    <n v="14196"/>
    <m/>
    <n v="38411"/>
    <n v="1"/>
    <n v="869"/>
    <n v="69.989999999999995"/>
    <n v="69.989999999999995"/>
    <m/>
    <x v="0"/>
    <x v="23"/>
    <n v="22"/>
    <x v="1"/>
    <x v="10"/>
    <x v="1"/>
  </r>
  <r>
    <x v="23706"/>
    <x v="382"/>
    <x v="0"/>
    <n v="21349"/>
    <m/>
    <n v="6"/>
    <n v="1"/>
    <n v="917.96"/>
    <n v="73.436800000000005"/>
    <n v="22.949000000000002"/>
    <n v="1014.3458000000001"/>
    <x v="47"/>
    <x v="0"/>
    <n v="14196"/>
    <m/>
    <n v="38412"/>
    <n v="1"/>
    <n v="884"/>
    <n v="53.99"/>
    <n v="53.99"/>
    <m/>
    <x v="0"/>
    <x v="32"/>
    <n v="21"/>
    <x v="1"/>
    <x v="5"/>
    <x v="1"/>
  </r>
  <r>
    <x v="23706"/>
    <x v="382"/>
    <x v="0"/>
    <n v="21349"/>
    <m/>
    <n v="6"/>
    <n v="1"/>
    <n v="917.96"/>
    <n v="73.436800000000005"/>
    <n v="22.949000000000002"/>
    <n v="1014.3458000000001"/>
    <x v="47"/>
    <x v="0"/>
    <n v="14196"/>
    <m/>
    <n v="38413"/>
    <n v="1"/>
    <n v="858"/>
    <n v="24.49"/>
    <n v="24.49"/>
    <m/>
    <x v="0"/>
    <x v="41"/>
    <n v="20"/>
    <x v="1"/>
    <x v="7"/>
    <x v="1"/>
  </r>
  <r>
    <x v="23707"/>
    <x v="382"/>
    <x v="0"/>
    <n v="11550"/>
    <m/>
    <n v="10"/>
    <n v="1"/>
    <n v="777.34"/>
    <n v="62.187199999999997"/>
    <n v="19.433499999999999"/>
    <n v="858.96069999999997"/>
    <x v="29"/>
    <x v="0"/>
    <n v="6061"/>
    <m/>
    <n v="38414"/>
    <n v="1"/>
    <n v="978"/>
    <n v="742.35"/>
    <n v="742.35"/>
    <m/>
    <x v="5"/>
    <x v="50"/>
    <n v="3"/>
    <x v="2"/>
    <x v="16"/>
    <x v="2"/>
  </r>
  <r>
    <x v="23707"/>
    <x v="382"/>
    <x v="0"/>
    <n v="11550"/>
    <m/>
    <n v="10"/>
    <n v="1"/>
    <n v="777.34"/>
    <n v="62.187199999999997"/>
    <n v="19.433499999999999"/>
    <n v="858.96069999999997"/>
    <x v="29"/>
    <x v="0"/>
    <n v="6061"/>
    <m/>
    <n v="38415"/>
    <n v="1"/>
    <n v="708"/>
    <n v="34.99"/>
    <n v="34.99"/>
    <m/>
    <x v="5"/>
    <x v="11"/>
    <n v="31"/>
    <x v="0"/>
    <x v="3"/>
    <x v="0"/>
  </r>
  <r>
    <x v="23708"/>
    <x v="382"/>
    <x v="0"/>
    <n v="11281"/>
    <m/>
    <n v="4"/>
    <n v="1"/>
    <n v="2342.92"/>
    <n v="187.43360000000001"/>
    <n v="58.573"/>
    <n v="2588.9265999999998"/>
    <x v="59"/>
    <x v="0"/>
    <n v="19134"/>
    <m/>
    <n v="38416"/>
    <n v="1"/>
    <n v="780"/>
    <n v="2319.9899999999998"/>
    <n v="2319.9899999999998"/>
    <m/>
    <x v="2"/>
    <x v="44"/>
    <n v="1"/>
    <x v="2"/>
    <x v="15"/>
    <x v="2"/>
  </r>
  <r>
    <x v="23708"/>
    <x v="382"/>
    <x v="0"/>
    <n v="11281"/>
    <m/>
    <n v="4"/>
    <n v="1"/>
    <n v="2342.92"/>
    <n v="187.43360000000001"/>
    <n v="58.573"/>
    <n v="2588.9265999999998"/>
    <x v="59"/>
    <x v="0"/>
    <n v="19134"/>
    <m/>
    <n v="38417"/>
    <n v="1"/>
    <n v="870"/>
    <n v="4.99"/>
    <n v="4.99"/>
    <m/>
    <x v="2"/>
    <x v="20"/>
    <n v="28"/>
    <x v="0"/>
    <x v="8"/>
    <x v="0"/>
  </r>
  <r>
    <x v="23708"/>
    <x v="382"/>
    <x v="0"/>
    <n v="11281"/>
    <m/>
    <n v="4"/>
    <n v="1"/>
    <n v="2342.92"/>
    <n v="187.43360000000001"/>
    <n v="58.573"/>
    <n v="2588.9265999999998"/>
    <x v="59"/>
    <x v="0"/>
    <n v="19134"/>
    <m/>
    <n v="38418"/>
    <n v="1"/>
    <n v="871"/>
    <n v="9.99"/>
    <n v="9.99"/>
    <m/>
    <x v="2"/>
    <x v="17"/>
    <n v="28"/>
    <x v="0"/>
    <x v="8"/>
    <x v="0"/>
  </r>
  <r>
    <x v="23708"/>
    <x v="382"/>
    <x v="0"/>
    <n v="11281"/>
    <m/>
    <n v="4"/>
    <n v="1"/>
    <n v="2342.92"/>
    <n v="187.43360000000001"/>
    <n v="58.573"/>
    <n v="2588.9265999999998"/>
    <x v="59"/>
    <x v="0"/>
    <n v="19134"/>
    <m/>
    <n v="38419"/>
    <n v="1"/>
    <n v="877"/>
    <n v="7.95"/>
    <n v="7.95"/>
    <m/>
    <x v="2"/>
    <x v="2"/>
    <n v="29"/>
    <x v="0"/>
    <x v="2"/>
    <x v="0"/>
  </r>
  <r>
    <x v="23709"/>
    <x v="382"/>
    <x v="0"/>
    <n v="26658"/>
    <m/>
    <n v="9"/>
    <n v="1"/>
    <n v="607.96"/>
    <n v="48.636800000000001"/>
    <n v="15.199"/>
    <n v="671.79579999999999"/>
    <x v="8"/>
    <x v="0"/>
    <n v="5647"/>
    <m/>
    <n v="38420"/>
    <n v="1"/>
    <n v="977"/>
    <n v="539.99"/>
    <n v="539.99"/>
    <m/>
    <x v="3"/>
    <x v="57"/>
    <n v="2"/>
    <x v="2"/>
    <x v="14"/>
    <x v="2"/>
  </r>
  <r>
    <x v="23709"/>
    <x v="382"/>
    <x v="0"/>
    <n v="26658"/>
    <m/>
    <n v="9"/>
    <n v="1"/>
    <n v="607.96"/>
    <n v="48.636800000000001"/>
    <n v="15.199"/>
    <n v="671.79579999999999"/>
    <x v="8"/>
    <x v="0"/>
    <n v="5647"/>
    <m/>
    <n v="38421"/>
    <n v="1"/>
    <n v="870"/>
    <n v="4.99"/>
    <n v="4.99"/>
    <m/>
    <x v="3"/>
    <x v="20"/>
    <n v="28"/>
    <x v="0"/>
    <x v="8"/>
    <x v="0"/>
  </r>
  <r>
    <x v="23709"/>
    <x v="382"/>
    <x v="0"/>
    <n v="26658"/>
    <m/>
    <n v="9"/>
    <n v="1"/>
    <n v="607.96"/>
    <n v="48.636800000000001"/>
    <n v="15.199"/>
    <n v="671.79579999999999"/>
    <x v="8"/>
    <x v="0"/>
    <n v="5647"/>
    <m/>
    <n v="38422"/>
    <n v="1"/>
    <n v="872"/>
    <n v="8.99"/>
    <n v="8.99"/>
    <m/>
    <x v="3"/>
    <x v="40"/>
    <n v="28"/>
    <x v="0"/>
    <x v="8"/>
    <x v="0"/>
  </r>
  <r>
    <x v="23709"/>
    <x v="382"/>
    <x v="0"/>
    <n v="26658"/>
    <m/>
    <n v="9"/>
    <n v="1"/>
    <n v="607.96"/>
    <n v="48.636800000000001"/>
    <n v="15.199"/>
    <n v="671.79579999999999"/>
    <x v="8"/>
    <x v="0"/>
    <n v="5647"/>
    <m/>
    <n v="38423"/>
    <n v="1"/>
    <n v="881"/>
    <n v="53.99"/>
    <n v="53.99"/>
    <m/>
    <x v="3"/>
    <x v="15"/>
    <n v="21"/>
    <x v="1"/>
    <x v="5"/>
    <x v="1"/>
  </r>
  <r>
    <x v="23710"/>
    <x v="382"/>
    <x v="0"/>
    <n v="18903"/>
    <m/>
    <n v="9"/>
    <n v="1"/>
    <n v="565.47"/>
    <n v="45.2376"/>
    <n v="14.136799999999999"/>
    <n v="624.84439999999995"/>
    <x v="51"/>
    <x v="0"/>
    <n v="13065"/>
    <m/>
    <n v="38424"/>
    <n v="1"/>
    <n v="997"/>
    <n v="539.99"/>
    <n v="539.99"/>
    <m/>
    <x v="3"/>
    <x v="52"/>
    <n v="2"/>
    <x v="2"/>
    <x v="14"/>
    <x v="2"/>
  </r>
  <r>
    <x v="23710"/>
    <x v="382"/>
    <x v="0"/>
    <n v="18903"/>
    <m/>
    <n v="9"/>
    <n v="1"/>
    <n v="565.47"/>
    <n v="45.2376"/>
    <n v="14.136799999999999"/>
    <n v="624.84439999999995"/>
    <x v="51"/>
    <x v="0"/>
    <n v="13065"/>
    <m/>
    <n v="38425"/>
    <n v="1"/>
    <n v="931"/>
    <n v="21.49"/>
    <n v="21.49"/>
    <m/>
    <x v="3"/>
    <x v="8"/>
    <n v="37"/>
    <x v="0"/>
    <x v="4"/>
    <x v="0"/>
  </r>
  <r>
    <x v="23710"/>
    <x v="382"/>
    <x v="0"/>
    <n v="18903"/>
    <m/>
    <n v="9"/>
    <n v="1"/>
    <n v="565.47"/>
    <n v="45.2376"/>
    <n v="14.136799999999999"/>
    <n v="624.84439999999995"/>
    <x v="51"/>
    <x v="0"/>
    <n v="13065"/>
    <m/>
    <n v="38426"/>
    <n v="1"/>
    <n v="922"/>
    <n v="3.99"/>
    <n v="3.99"/>
    <m/>
    <x v="3"/>
    <x v="4"/>
    <n v="37"/>
    <x v="0"/>
    <x v="4"/>
    <x v="0"/>
  </r>
  <r>
    <x v="23711"/>
    <x v="382"/>
    <x v="0"/>
    <n v="11109"/>
    <m/>
    <n v="9"/>
    <n v="1"/>
    <n v="2476.96"/>
    <n v="198.1568"/>
    <n v="61.923999999999999"/>
    <n v="2737.0408000000002"/>
    <x v="72"/>
    <x v="0"/>
    <n v="11186"/>
    <m/>
    <n v="38427"/>
    <n v="1"/>
    <n v="784"/>
    <n v="2294.9899999999998"/>
    <n v="2294.9899999999998"/>
    <m/>
    <x v="3"/>
    <x v="61"/>
    <n v="1"/>
    <x v="2"/>
    <x v="15"/>
    <x v="2"/>
  </r>
  <r>
    <x v="23711"/>
    <x v="382"/>
    <x v="0"/>
    <n v="11109"/>
    <m/>
    <n v="9"/>
    <n v="1"/>
    <n v="2476.96"/>
    <n v="198.1568"/>
    <n v="61.923999999999999"/>
    <n v="2737.0408000000002"/>
    <x v="72"/>
    <x v="0"/>
    <n v="11186"/>
    <m/>
    <n v="38428"/>
    <n v="1"/>
    <n v="921"/>
    <n v="4.99"/>
    <n v="4.99"/>
    <m/>
    <x v="3"/>
    <x v="9"/>
    <n v="37"/>
    <x v="0"/>
    <x v="4"/>
    <x v="0"/>
  </r>
  <r>
    <x v="23711"/>
    <x v="382"/>
    <x v="0"/>
    <n v="11109"/>
    <m/>
    <n v="9"/>
    <n v="1"/>
    <n v="2476.96"/>
    <n v="198.1568"/>
    <n v="61.923999999999999"/>
    <n v="2737.0408000000002"/>
    <x v="72"/>
    <x v="0"/>
    <n v="11186"/>
    <m/>
    <n v="38429"/>
    <n v="1"/>
    <n v="930"/>
    <n v="35"/>
    <n v="35"/>
    <m/>
    <x v="3"/>
    <x v="10"/>
    <n v="37"/>
    <x v="0"/>
    <x v="4"/>
    <x v="0"/>
  </r>
  <r>
    <x v="23711"/>
    <x v="382"/>
    <x v="0"/>
    <n v="11109"/>
    <m/>
    <n v="9"/>
    <n v="1"/>
    <n v="2476.96"/>
    <n v="198.1568"/>
    <n v="61.923999999999999"/>
    <n v="2737.0408000000002"/>
    <x v="72"/>
    <x v="0"/>
    <n v="11186"/>
    <m/>
    <n v="38430"/>
    <n v="1"/>
    <n v="878"/>
    <n v="21.98"/>
    <n v="21.98"/>
    <m/>
    <x v="3"/>
    <x v="25"/>
    <n v="30"/>
    <x v="0"/>
    <x v="11"/>
    <x v="0"/>
  </r>
  <r>
    <x v="23711"/>
    <x v="382"/>
    <x v="0"/>
    <n v="11109"/>
    <m/>
    <n v="9"/>
    <n v="1"/>
    <n v="2476.96"/>
    <n v="198.1568"/>
    <n v="61.923999999999999"/>
    <n v="2737.0408000000002"/>
    <x v="72"/>
    <x v="0"/>
    <n v="11186"/>
    <m/>
    <n v="38431"/>
    <n v="1"/>
    <n v="876"/>
    <n v="120"/>
    <n v="120"/>
    <m/>
    <x v="3"/>
    <x v="0"/>
    <n v="26"/>
    <x v="0"/>
    <x v="0"/>
    <x v="0"/>
  </r>
  <r>
    <x v="23712"/>
    <x v="382"/>
    <x v="0"/>
    <n v="11010"/>
    <m/>
    <n v="9"/>
    <n v="1"/>
    <n v="2294.9899999999998"/>
    <n v="183.5992"/>
    <n v="57.3748"/>
    <n v="2535.9639999999999"/>
    <x v="102"/>
    <x v="0"/>
    <n v="6377"/>
    <m/>
    <n v="38432"/>
    <n v="1"/>
    <n v="783"/>
    <n v="2294.9899999999998"/>
    <n v="2294.9899999999998"/>
    <m/>
    <x v="3"/>
    <x v="43"/>
    <n v="1"/>
    <x v="2"/>
    <x v="15"/>
    <x v="2"/>
  </r>
  <r>
    <x v="23713"/>
    <x v="382"/>
    <x v="0"/>
    <n v="17513"/>
    <m/>
    <n v="9"/>
    <n v="1"/>
    <n v="681.97"/>
    <n v="54.557600000000001"/>
    <n v="17.049299999999999"/>
    <n v="753.57690000000002"/>
    <x v="128"/>
    <x v="0"/>
    <n v="14602"/>
    <m/>
    <n v="38433"/>
    <n v="1"/>
    <n v="991"/>
    <n v="539.99"/>
    <n v="539.99"/>
    <m/>
    <x v="3"/>
    <x v="86"/>
    <n v="1"/>
    <x v="2"/>
    <x v="15"/>
    <x v="2"/>
  </r>
  <r>
    <x v="23713"/>
    <x v="382"/>
    <x v="0"/>
    <n v="17513"/>
    <m/>
    <n v="9"/>
    <n v="1"/>
    <n v="681.97"/>
    <n v="54.557600000000001"/>
    <n v="17.049299999999999"/>
    <n v="753.57690000000002"/>
    <x v="128"/>
    <x v="0"/>
    <n v="14602"/>
    <m/>
    <n v="38434"/>
    <n v="1"/>
    <n v="878"/>
    <n v="21.98"/>
    <n v="21.98"/>
    <m/>
    <x v="3"/>
    <x v="25"/>
    <n v="30"/>
    <x v="0"/>
    <x v="11"/>
    <x v="0"/>
  </r>
  <r>
    <x v="23713"/>
    <x v="382"/>
    <x v="0"/>
    <n v="17513"/>
    <m/>
    <n v="9"/>
    <n v="1"/>
    <n v="681.97"/>
    <n v="54.557600000000001"/>
    <n v="17.049299999999999"/>
    <n v="753.57690000000002"/>
    <x v="128"/>
    <x v="0"/>
    <n v="14602"/>
    <m/>
    <n v="38435"/>
    <n v="1"/>
    <n v="876"/>
    <n v="120"/>
    <n v="120"/>
    <m/>
    <x v="3"/>
    <x v="0"/>
    <n v="26"/>
    <x v="0"/>
    <x v="0"/>
    <x v="0"/>
  </r>
  <r>
    <x v="23714"/>
    <x v="382"/>
    <x v="0"/>
    <n v="29042"/>
    <m/>
    <n v="6"/>
    <n v="1"/>
    <n v="2420.34"/>
    <n v="193.62719999999999"/>
    <n v="60.508499999999998"/>
    <n v="2674.4757"/>
    <x v="45"/>
    <x v="0"/>
    <n v="4245"/>
    <m/>
    <n v="38436"/>
    <n v="1"/>
    <n v="954"/>
    <n v="2384.0700000000002"/>
    <n v="2384.0700000000002"/>
    <m/>
    <x v="0"/>
    <x v="56"/>
    <n v="3"/>
    <x v="2"/>
    <x v="16"/>
    <x v="2"/>
  </r>
  <r>
    <x v="23714"/>
    <x v="382"/>
    <x v="0"/>
    <n v="29042"/>
    <m/>
    <n v="6"/>
    <n v="1"/>
    <n v="2420.34"/>
    <n v="193.62719999999999"/>
    <n v="60.508499999999998"/>
    <n v="2674.4757"/>
    <x v="45"/>
    <x v="0"/>
    <n v="4245"/>
    <m/>
    <n v="38437"/>
    <n v="1"/>
    <n v="934"/>
    <n v="28.99"/>
    <n v="28.99"/>
    <m/>
    <x v="0"/>
    <x v="39"/>
    <n v="37"/>
    <x v="0"/>
    <x v="4"/>
    <x v="0"/>
  </r>
  <r>
    <x v="23714"/>
    <x v="382"/>
    <x v="0"/>
    <n v="29042"/>
    <m/>
    <n v="6"/>
    <n v="1"/>
    <n v="2420.34"/>
    <n v="193.62719999999999"/>
    <n v="60.508499999999998"/>
    <n v="2674.4757"/>
    <x v="45"/>
    <x v="0"/>
    <n v="4245"/>
    <m/>
    <n v="38438"/>
    <n v="1"/>
    <n v="923"/>
    <n v="4.99"/>
    <n v="4.99"/>
    <m/>
    <x v="0"/>
    <x v="30"/>
    <n v="37"/>
    <x v="0"/>
    <x v="4"/>
    <x v="0"/>
  </r>
  <r>
    <x v="23714"/>
    <x v="382"/>
    <x v="0"/>
    <n v="29042"/>
    <m/>
    <n v="6"/>
    <n v="1"/>
    <n v="2420.34"/>
    <n v="193.62719999999999"/>
    <n v="60.508499999999998"/>
    <n v="2674.4757"/>
    <x v="45"/>
    <x v="0"/>
    <n v="4245"/>
    <m/>
    <n v="38439"/>
    <n v="1"/>
    <n v="873"/>
    <n v="2.29"/>
    <n v="2.29"/>
    <m/>
    <x v="0"/>
    <x v="19"/>
    <n v="37"/>
    <x v="0"/>
    <x v="4"/>
    <x v="0"/>
  </r>
  <r>
    <x v="23715"/>
    <x v="382"/>
    <x v="0"/>
    <n v="21331"/>
    <m/>
    <n v="6"/>
    <n v="1"/>
    <n v="599.47"/>
    <n v="47.957599999999999"/>
    <n v="14.986800000000001"/>
    <n v="662.4144"/>
    <x v="47"/>
    <x v="0"/>
    <n v="14606"/>
    <m/>
    <n v="38440"/>
    <n v="1"/>
    <n v="999"/>
    <n v="539.99"/>
    <n v="539.99"/>
    <m/>
    <x v="0"/>
    <x v="54"/>
    <n v="2"/>
    <x v="2"/>
    <x v="14"/>
    <x v="2"/>
  </r>
  <r>
    <x v="23715"/>
    <x v="382"/>
    <x v="0"/>
    <n v="21331"/>
    <m/>
    <n v="6"/>
    <n v="1"/>
    <n v="599.47"/>
    <n v="47.957599999999999"/>
    <n v="14.986800000000001"/>
    <n v="662.4144"/>
    <x v="47"/>
    <x v="0"/>
    <n v="14606"/>
    <m/>
    <n v="38441"/>
    <n v="1"/>
    <n v="711"/>
    <n v="34.99"/>
    <n v="34.99"/>
    <m/>
    <x v="0"/>
    <x v="6"/>
    <n v="31"/>
    <x v="0"/>
    <x v="3"/>
    <x v="0"/>
  </r>
  <r>
    <x v="23715"/>
    <x v="382"/>
    <x v="0"/>
    <n v="21331"/>
    <m/>
    <n v="6"/>
    <n v="1"/>
    <n v="599.47"/>
    <n v="47.957599999999999"/>
    <n v="14.986800000000001"/>
    <n v="662.4144"/>
    <x v="47"/>
    <x v="0"/>
    <n v="14606"/>
    <m/>
    <n v="38442"/>
    <n v="1"/>
    <n v="859"/>
    <n v="24.49"/>
    <n v="24.49"/>
    <m/>
    <x v="0"/>
    <x v="13"/>
    <n v="20"/>
    <x v="1"/>
    <x v="7"/>
    <x v="1"/>
  </r>
  <r>
    <x v="23716"/>
    <x v="382"/>
    <x v="0"/>
    <n v="19171"/>
    <m/>
    <n v="4"/>
    <n v="1"/>
    <n v="1174.48"/>
    <n v="93.958399999999997"/>
    <n v="29.361999999999998"/>
    <n v="1297.8004000000001"/>
    <x v="108"/>
    <x v="0"/>
    <n v="8149"/>
    <m/>
    <n v="38443"/>
    <n v="1"/>
    <n v="798"/>
    <n v="1120.49"/>
    <n v="1120.49"/>
    <m/>
    <x v="2"/>
    <x v="53"/>
    <n v="2"/>
    <x v="2"/>
    <x v="14"/>
    <x v="2"/>
  </r>
  <r>
    <x v="23716"/>
    <x v="382"/>
    <x v="0"/>
    <n v="19171"/>
    <m/>
    <n v="4"/>
    <n v="1"/>
    <n v="1174.48"/>
    <n v="93.958399999999997"/>
    <n v="29.361999999999998"/>
    <n v="1297.8004000000001"/>
    <x v="108"/>
    <x v="0"/>
    <n v="8149"/>
    <m/>
    <n v="38444"/>
    <n v="1"/>
    <n v="882"/>
    <n v="53.99"/>
    <n v="53.99"/>
    <m/>
    <x v="2"/>
    <x v="34"/>
    <n v="21"/>
    <x v="1"/>
    <x v="5"/>
    <x v="1"/>
  </r>
  <r>
    <x v="23717"/>
    <x v="383"/>
    <x v="0"/>
    <n v="19437"/>
    <m/>
    <n v="10"/>
    <n v="1"/>
    <n v="2479.94"/>
    <n v="198.39519999999999"/>
    <n v="61.9985"/>
    <n v="2740.3337000000001"/>
    <x v="66"/>
    <x v="0"/>
    <n v="16528"/>
    <m/>
    <n v="38344"/>
    <n v="1"/>
    <n v="793"/>
    <n v="2443.35"/>
    <n v="2443.35"/>
    <m/>
    <x v="5"/>
    <x v="68"/>
    <n v="2"/>
    <x v="2"/>
    <x v="14"/>
    <x v="2"/>
  </r>
  <r>
    <x v="23717"/>
    <x v="383"/>
    <x v="0"/>
    <n v="19437"/>
    <m/>
    <n v="10"/>
    <n v="1"/>
    <n v="2479.94"/>
    <n v="198.39519999999999"/>
    <n v="61.9985"/>
    <n v="2740.3337000000001"/>
    <x v="66"/>
    <x v="0"/>
    <n v="16528"/>
    <m/>
    <n v="38345"/>
    <n v="1"/>
    <n v="933"/>
    <n v="32.6"/>
    <n v="32.6"/>
    <m/>
    <x v="5"/>
    <x v="14"/>
    <n v="37"/>
    <x v="0"/>
    <x v="4"/>
    <x v="0"/>
  </r>
  <r>
    <x v="23717"/>
    <x v="383"/>
    <x v="0"/>
    <n v="19437"/>
    <m/>
    <n v="10"/>
    <n v="1"/>
    <n v="2479.94"/>
    <n v="198.39519999999999"/>
    <n v="61.9985"/>
    <n v="2740.3337000000001"/>
    <x v="66"/>
    <x v="0"/>
    <n v="16528"/>
    <m/>
    <n v="38346"/>
    <n v="1"/>
    <n v="922"/>
    <n v="3.99"/>
    <n v="3.99"/>
    <m/>
    <x v="5"/>
    <x v="4"/>
    <n v="37"/>
    <x v="0"/>
    <x v="4"/>
    <x v="0"/>
  </r>
  <r>
    <x v="23718"/>
    <x v="383"/>
    <x v="0"/>
    <n v="16388"/>
    <m/>
    <n v="7"/>
    <n v="1"/>
    <n v="2492.3200000000002"/>
    <n v="199.38560000000001"/>
    <n v="62.308"/>
    <n v="2754.0136000000002"/>
    <x v="137"/>
    <x v="0"/>
    <n v="10337"/>
    <m/>
    <n v="38347"/>
    <n v="1"/>
    <n v="792"/>
    <n v="2443.35"/>
    <n v="2443.35"/>
    <m/>
    <x v="7"/>
    <x v="67"/>
    <n v="2"/>
    <x v="2"/>
    <x v="14"/>
    <x v="2"/>
  </r>
  <r>
    <x v="23718"/>
    <x v="383"/>
    <x v="0"/>
    <n v="16388"/>
    <m/>
    <n v="7"/>
    <n v="1"/>
    <n v="2492.3200000000002"/>
    <n v="199.38560000000001"/>
    <n v="62.308"/>
    <n v="2754.0136000000002"/>
    <x v="137"/>
    <x v="0"/>
    <n v="10337"/>
    <m/>
    <n v="38348"/>
    <n v="1"/>
    <n v="870"/>
    <n v="4.99"/>
    <n v="4.99"/>
    <m/>
    <x v="7"/>
    <x v="20"/>
    <n v="28"/>
    <x v="0"/>
    <x v="8"/>
    <x v="0"/>
  </r>
  <r>
    <x v="23718"/>
    <x v="383"/>
    <x v="0"/>
    <n v="16388"/>
    <m/>
    <n v="7"/>
    <n v="1"/>
    <n v="2492.3200000000002"/>
    <n v="199.38560000000001"/>
    <n v="62.308"/>
    <n v="2754.0136000000002"/>
    <x v="137"/>
    <x v="0"/>
    <n v="10337"/>
    <m/>
    <n v="38349"/>
    <n v="1"/>
    <n v="872"/>
    <n v="8.99"/>
    <n v="8.99"/>
    <m/>
    <x v="7"/>
    <x v="40"/>
    <n v="28"/>
    <x v="0"/>
    <x v="8"/>
    <x v="0"/>
  </r>
  <r>
    <x v="23718"/>
    <x v="383"/>
    <x v="0"/>
    <n v="16388"/>
    <m/>
    <n v="7"/>
    <n v="1"/>
    <n v="2492.3200000000002"/>
    <n v="199.38560000000001"/>
    <n v="62.308"/>
    <n v="2754.0136000000002"/>
    <x v="137"/>
    <x v="0"/>
    <n v="10337"/>
    <m/>
    <n v="38350"/>
    <n v="1"/>
    <n v="711"/>
    <n v="34.99"/>
    <n v="34.99"/>
    <m/>
    <x v="7"/>
    <x v="6"/>
    <n v="31"/>
    <x v="0"/>
    <x v="3"/>
    <x v="0"/>
  </r>
  <r>
    <x v="23719"/>
    <x v="383"/>
    <x v="0"/>
    <n v="16394"/>
    <m/>
    <n v="7"/>
    <n v="1"/>
    <n v="2478.34"/>
    <n v="198.2672"/>
    <n v="61.958500000000001"/>
    <n v="2738.5657000000001"/>
    <x v="140"/>
    <x v="0"/>
    <n v="15028"/>
    <m/>
    <n v="38351"/>
    <n v="1"/>
    <n v="794"/>
    <n v="2443.35"/>
    <n v="2443.35"/>
    <m/>
    <x v="7"/>
    <x v="42"/>
    <n v="2"/>
    <x v="2"/>
    <x v="14"/>
    <x v="2"/>
  </r>
  <r>
    <x v="23719"/>
    <x v="383"/>
    <x v="0"/>
    <n v="16394"/>
    <m/>
    <n v="7"/>
    <n v="1"/>
    <n v="2478.34"/>
    <n v="198.2672"/>
    <n v="61.958500000000001"/>
    <n v="2738.5657000000001"/>
    <x v="140"/>
    <x v="0"/>
    <n v="15028"/>
    <m/>
    <n v="38352"/>
    <n v="1"/>
    <n v="707"/>
    <n v="34.99"/>
    <n v="34.99"/>
    <m/>
    <x v="7"/>
    <x v="3"/>
    <n v="31"/>
    <x v="0"/>
    <x v="3"/>
    <x v="0"/>
  </r>
  <r>
    <x v="23720"/>
    <x v="383"/>
    <x v="0"/>
    <n v="19416"/>
    <m/>
    <n v="10"/>
    <n v="1"/>
    <n v="2475.9499999999998"/>
    <n v="198.07599999999999"/>
    <n v="61.898800000000001"/>
    <n v="2735.9247999999998"/>
    <x v="176"/>
    <x v="0"/>
    <n v="9011"/>
    <m/>
    <n v="38353"/>
    <n v="1"/>
    <n v="796"/>
    <n v="2443.35"/>
    <n v="2443.35"/>
    <m/>
    <x v="5"/>
    <x v="81"/>
    <n v="2"/>
    <x v="2"/>
    <x v="14"/>
    <x v="2"/>
  </r>
  <r>
    <x v="23720"/>
    <x v="383"/>
    <x v="0"/>
    <n v="19416"/>
    <m/>
    <n v="10"/>
    <n v="1"/>
    <n v="2475.9499999999998"/>
    <n v="198.07599999999999"/>
    <n v="61.898800000000001"/>
    <n v="2735.9247999999998"/>
    <x v="176"/>
    <x v="0"/>
    <n v="9011"/>
    <m/>
    <n v="38354"/>
    <n v="1"/>
    <n v="933"/>
    <n v="32.6"/>
    <n v="32.6"/>
    <m/>
    <x v="5"/>
    <x v="14"/>
    <n v="37"/>
    <x v="0"/>
    <x v="4"/>
    <x v="0"/>
  </r>
  <r>
    <x v="23721"/>
    <x v="383"/>
    <x v="0"/>
    <n v="20181"/>
    <m/>
    <n v="4"/>
    <n v="1"/>
    <n v="2443.35"/>
    <n v="195.46799999999999"/>
    <n v="61.083799999999997"/>
    <n v="2699.9018000000001"/>
    <x v="180"/>
    <x v="0"/>
    <n v="7915"/>
    <m/>
    <n v="38355"/>
    <n v="1"/>
    <n v="793"/>
    <n v="2443.35"/>
    <n v="2443.35"/>
    <m/>
    <x v="2"/>
    <x v="68"/>
    <n v="2"/>
    <x v="2"/>
    <x v="14"/>
    <x v="2"/>
  </r>
  <r>
    <x v="23722"/>
    <x v="383"/>
    <x v="0"/>
    <n v="13849"/>
    <m/>
    <n v="1"/>
    <n v="1"/>
    <n v="902.98"/>
    <n v="72.238399999999999"/>
    <n v="22.5745"/>
    <n v="997.79290000000003"/>
    <x v="48"/>
    <x v="0"/>
    <n v="4006"/>
    <m/>
    <n v="38356"/>
    <n v="1"/>
    <n v="981"/>
    <n v="769.49"/>
    <n v="769.49"/>
    <m/>
    <x v="1"/>
    <x v="92"/>
    <n v="1"/>
    <x v="2"/>
    <x v="15"/>
    <x v="2"/>
  </r>
  <r>
    <x v="23722"/>
    <x v="383"/>
    <x v="0"/>
    <n v="13849"/>
    <m/>
    <n v="1"/>
    <n v="1"/>
    <n v="902.98"/>
    <n v="72.238399999999999"/>
    <n v="22.5745"/>
    <n v="997.79290000000003"/>
    <x v="48"/>
    <x v="0"/>
    <n v="4006"/>
    <m/>
    <n v="38357"/>
    <n v="1"/>
    <n v="868"/>
    <n v="69.989999999999995"/>
    <n v="69.989999999999995"/>
    <m/>
    <x v="1"/>
    <x v="37"/>
    <n v="22"/>
    <x v="1"/>
    <x v="10"/>
    <x v="1"/>
  </r>
  <r>
    <x v="23722"/>
    <x v="383"/>
    <x v="0"/>
    <n v="13849"/>
    <m/>
    <n v="1"/>
    <n v="1"/>
    <n v="902.98"/>
    <n v="72.238399999999999"/>
    <n v="22.5745"/>
    <n v="997.79290000000003"/>
    <x v="48"/>
    <x v="0"/>
    <n v="4006"/>
    <m/>
    <n v="38358"/>
    <n v="1"/>
    <n v="866"/>
    <n v="63.5"/>
    <n v="63.5"/>
    <m/>
    <x v="1"/>
    <x v="21"/>
    <n v="25"/>
    <x v="1"/>
    <x v="9"/>
    <x v="1"/>
  </r>
  <r>
    <x v="23723"/>
    <x v="383"/>
    <x v="0"/>
    <n v="11835"/>
    <m/>
    <n v="6"/>
    <n v="1"/>
    <n v="2319.2600000000002"/>
    <n v="185.54079999999999"/>
    <n v="57.981499999999997"/>
    <n v="2562.7822999999999"/>
    <x v="54"/>
    <x v="0"/>
    <n v="5912"/>
    <m/>
    <n v="38359"/>
    <n v="1"/>
    <n v="782"/>
    <n v="2294.9899999999998"/>
    <n v="2294.9899999999998"/>
    <m/>
    <x v="0"/>
    <x v="46"/>
    <n v="1"/>
    <x v="2"/>
    <x v="15"/>
    <x v="2"/>
  </r>
  <r>
    <x v="23723"/>
    <x v="383"/>
    <x v="0"/>
    <n v="11835"/>
    <m/>
    <n v="6"/>
    <n v="1"/>
    <n v="2319.2600000000002"/>
    <n v="185.54079999999999"/>
    <n v="57.981499999999997"/>
    <n v="2562.7822999999999"/>
    <x v="54"/>
    <x v="0"/>
    <n v="5912"/>
    <m/>
    <n v="38360"/>
    <n v="1"/>
    <n v="878"/>
    <n v="21.98"/>
    <n v="21.98"/>
    <m/>
    <x v="0"/>
    <x v="25"/>
    <n v="30"/>
    <x v="0"/>
    <x v="11"/>
    <x v="0"/>
  </r>
  <r>
    <x v="23723"/>
    <x v="383"/>
    <x v="0"/>
    <n v="11835"/>
    <m/>
    <n v="6"/>
    <n v="1"/>
    <n v="2319.2600000000002"/>
    <n v="185.54079999999999"/>
    <n v="57.981499999999997"/>
    <n v="2562.7822999999999"/>
    <x v="54"/>
    <x v="0"/>
    <n v="5912"/>
    <m/>
    <n v="38361"/>
    <n v="1"/>
    <n v="873"/>
    <n v="2.29"/>
    <n v="2.29"/>
    <m/>
    <x v="0"/>
    <x v="19"/>
    <n v="37"/>
    <x v="0"/>
    <x v="4"/>
    <x v="0"/>
  </r>
  <r>
    <x v="23724"/>
    <x v="383"/>
    <x v="0"/>
    <n v="11154"/>
    <m/>
    <n v="1"/>
    <n v="1"/>
    <n v="2319.9899999999998"/>
    <n v="185.5992"/>
    <n v="57.9998"/>
    <n v="2563.5889999999999"/>
    <x v="88"/>
    <x v="0"/>
    <n v="11703"/>
    <m/>
    <n v="38362"/>
    <n v="1"/>
    <n v="780"/>
    <n v="2319.9899999999998"/>
    <n v="2319.9899999999998"/>
    <m/>
    <x v="1"/>
    <x v="44"/>
    <n v="1"/>
    <x v="2"/>
    <x v="15"/>
    <x v="2"/>
  </r>
  <r>
    <x v="23725"/>
    <x v="383"/>
    <x v="0"/>
    <n v="11191"/>
    <m/>
    <n v="4"/>
    <n v="1"/>
    <n v="2359.98"/>
    <n v="188.79839999999999"/>
    <n v="58.999499999999998"/>
    <n v="2607.7779"/>
    <x v="44"/>
    <x v="0"/>
    <n v="10722"/>
    <m/>
    <n v="38363"/>
    <n v="1"/>
    <n v="779"/>
    <n v="2319.9899999999998"/>
    <n v="2319.9899999999998"/>
    <m/>
    <x v="2"/>
    <x v="47"/>
    <n v="1"/>
    <x v="2"/>
    <x v="15"/>
    <x v="2"/>
  </r>
  <r>
    <x v="23725"/>
    <x v="383"/>
    <x v="0"/>
    <n v="11191"/>
    <m/>
    <n v="4"/>
    <n v="1"/>
    <n v="2359.98"/>
    <n v="188.79839999999999"/>
    <n v="58.999499999999998"/>
    <n v="2607.7779"/>
    <x v="44"/>
    <x v="0"/>
    <n v="10722"/>
    <m/>
    <n v="38364"/>
    <n v="1"/>
    <n v="930"/>
    <n v="35"/>
    <n v="35"/>
    <m/>
    <x v="2"/>
    <x v="10"/>
    <n v="37"/>
    <x v="0"/>
    <x v="4"/>
    <x v="0"/>
  </r>
  <r>
    <x v="23725"/>
    <x v="383"/>
    <x v="0"/>
    <n v="11191"/>
    <m/>
    <n v="4"/>
    <n v="1"/>
    <n v="2359.98"/>
    <n v="188.79839999999999"/>
    <n v="58.999499999999998"/>
    <n v="2607.7779"/>
    <x v="44"/>
    <x v="0"/>
    <n v="10722"/>
    <m/>
    <n v="38365"/>
    <n v="1"/>
    <n v="921"/>
    <n v="4.99"/>
    <n v="4.99"/>
    <m/>
    <x v="2"/>
    <x v="9"/>
    <n v="37"/>
    <x v="0"/>
    <x v="4"/>
    <x v="0"/>
  </r>
  <r>
    <x v="23726"/>
    <x v="383"/>
    <x v="0"/>
    <n v="28672"/>
    <m/>
    <n v="4"/>
    <n v="1"/>
    <n v="777.34"/>
    <n v="62.187199999999997"/>
    <n v="19.433499999999999"/>
    <n v="858.96069999999997"/>
    <x v="74"/>
    <x v="0"/>
    <n v="4142"/>
    <m/>
    <n v="38366"/>
    <n v="1"/>
    <n v="958"/>
    <n v="742.35"/>
    <n v="742.35"/>
    <m/>
    <x v="2"/>
    <x v="99"/>
    <n v="3"/>
    <x v="2"/>
    <x v="16"/>
    <x v="2"/>
  </r>
  <r>
    <x v="23726"/>
    <x v="383"/>
    <x v="0"/>
    <n v="28672"/>
    <m/>
    <n v="4"/>
    <n v="1"/>
    <n v="777.34"/>
    <n v="62.187199999999997"/>
    <n v="19.433499999999999"/>
    <n v="858.96069999999997"/>
    <x v="74"/>
    <x v="0"/>
    <n v="4142"/>
    <m/>
    <n v="38367"/>
    <n v="1"/>
    <n v="707"/>
    <n v="34.99"/>
    <n v="34.99"/>
    <m/>
    <x v="2"/>
    <x v="3"/>
    <n v="31"/>
    <x v="0"/>
    <x v="3"/>
    <x v="0"/>
  </r>
  <r>
    <x v="23727"/>
    <x v="383"/>
    <x v="0"/>
    <n v="28667"/>
    <m/>
    <n v="1"/>
    <n v="1"/>
    <n v="792.34"/>
    <n v="63.3872"/>
    <n v="19.808499999999999"/>
    <n v="875.53570000000002"/>
    <x v="146"/>
    <x v="0"/>
    <n v="4914"/>
    <m/>
    <n v="38368"/>
    <n v="1"/>
    <n v="959"/>
    <n v="742.35"/>
    <n v="742.35"/>
    <m/>
    <x v="1"/>
    <x v="78"/>
    <n v="3"/>
    <x v="2"/>
    <x v="16"/>
    <x v="2"/>
  </r>
  <r>
    <x v="23727"/>
    <x v="383"/>
    <x v="0"/>
    <n v="28667"/>
    <m/>
    <n v="1"/>
    <n v="1"/>
    <n v="792.34"/>
    <n v="63.3872"/>
    <n v="19.808499999999999"/>
    <n v="875.53570000000002"/>
    <x v="146"/>
    <x v="0"/>
    <n v="4914"/>
    <m/>
    <n v="38369"/>
    <n v="1"/>
    <n v="713"/>
    <n v="49.99"/>
    <n v="49.99"/>
    <m/>
    <x v="1"/>
    <x v="7"/>
    <n v="21"/>
    <x v="1"/>
    <x v="5"/>
    <x v="1"/>
  </r>
  <r>
    <x v="23728"/>
    <x v="383"/>
    <x v="0"/>
    <n v="22109"/>
    <m/>
    <n v="6"/>
    <n v="1"/>
    <n v="2393.06"/>
    <n v="191.44479999999999"/>
    <n v="59.826500000000003"/>
    <n v="2644.3312999999998"/>
    <x v="91"/>
    <x v="0"/>
    <n v="16464"/>
    <m/>
    <n v="38370"/>
    <n v="1"/>
    <n v="966"/>
    <n v="2384.0700000000002"/>
    <n v="2384.0700000000002"/>
    <m/>
    <x v="0"/>
    <x v="97"/>
    <n v="3"/>
    <x v="2"/>
    <x v="16"/>
    <x v="2"/>
  </r>
  <r>
    <x v="23728"/>
    <x v="383"/>
    <x v="0"/>
    <n v="22109"/>
    <m/>
    <n v="6"/>
    <n v="1"/>
    <n v="2393.06"/>
    <n v="191.44479999999999"/>
    <n v="59.826500000000003"/>
    <n v="2644.3312999999998"/>
    <x v="91"/>
    <x v="0"/>
    <n v="16464"/>
    <m/>
    <n v="38371"/>
    <n v="1"/>
    <n v="712"/>
    <n v="8.99"/>
    <n v="8.99"/>
    <m/>
    <x v="0"/>
    <x v="1"/>
    <n v="19"/>
    <x v="1"/>
    <x v="1"/>
    <x v="1"/>
  </r>
  <r>
    <x v="23729"/>
    <x v="383"/>
    <x v="0"/>
    <n v="21465"/>
    <m/>
    <n v="4"/>
    <n v="1"/>
    <n v="574.98"/>
    <n v="45.998399999999997"/>
    <n v="14.374499999999999"/>
    <n v="635.35289999999998"/>
    <x v="134"/>
    <x v="0"/>
    <n v="6287"/>
    <m/>
    <n v="38372"/>
    <n v="1"/>
    <n v="998"/>
    <n v="539.99"/>
    <n v="539.99"/>
    <m/>
    <x v="2"/>
    <x v="58"/>
    <n v="2"/>
    <x v="2"/>
    <x v="14"/>
    <x v="2"/>
  </r>
  <r>
    <x v="23729"/>
    <x v="383"/>
    <x v="0"/>
    <n v="21465"/>
    <m/>
    <n v="4"/>
    <n v="1"/>
    <n v="574.98"/>
    <n v="45.998399999999997"/>
    <n v="14.374499999999999"/>
    <n v="635.35289999999998"/>
    <x v="134"/>
    <x v="0"/>
    <n v="6287"/>
    <m/>
    <n v="38373"/>
    <n v="1"/>
    <n v="707"/>
    <n v="34.99"/>
    <n v="34.99"/>
    <m/>
    <x v="2"/>
    <x v="3"/>
    <n v="31"/>
    <x v="0"/>
    <x v="3"/>
    <x v="0"/>
  </r>
  <r>
    <x v="23730"/>
    <x v="383"/>
    <x v="0"/>
    <n v="21469"/>
    <m/>
    <n v="4"/>
    <n v="1"/>
    <n v="588.96"/>
    <n v="47.116799999999998"/>
    <n v="14.724"/>
    <n v="650.80079999999998"/>
    <x v="93"/>
    <x v="0"/>
    <n v="8750"/>
    <m/>
    <n v="38374"/>
    <n v="1"/>
    <n v="977"/>
    <n v="539.99"/>
    <n v="539.99"/>
    <m/>
    <x v="2"/>
    <x v="57"/>
    <n v="2"/>
    <x v="2"/>
    <x v="14"/>
    <x v="2"/>
  </r>
  <r>
    <x v="23730"/>
    <x v="383"/>
    <x v="0"/>
    <n v="21469"/>
    <m/>
    <n v="4"/>
    <n v="1"/>
    <n v="588.96"/>
    <n v="47.116799999999998"/>
    <n v="14.724"/>
    <n v="650.80079999999998"/>
    <x v="93"/>
    <x v="0"/>
    <n v="8750"/>
    <m/>
    <n v="38375"/>
    <n v="1"/>
    <n v="870"/>
    <n v="4.99"/>
    <n v="4.99"/>
    <m/>
    <x v="2"/>
    <x v="20"/>
    <n v="28"/>
    <x v="0"/>
    <x v="8"/>
    <x v="0"/>
  </r>
  <r>
    <x v="23730"/>
    <x v="383"/>
    <x v="0"/>
    <n v="21469"/>
    <m/>
    <n v="4"/>
    <n v="1"/>
    <n v="588.96"/>
    <n v="47.116799999999998"/>
    <n v="14.724"/>
    <n v="650.80079999999998"/>
    <x v="93"/>
    <x v="0"/>
    <n v="8750"/>
    <m/>
    <n v="38376"/>
    <n v="1"/>
    <n v="872"/>
    <n v="8.99"/>
    <n v="8.99"/>
    <m/>
    <x v="2"/>
    <x v="40"/>
    <n v="28"/>
    <x v="0"/>
    <x v="8"/>
    <x v="0"/>
  </r>
  <r>
    <x v="23730"/>
    <x v="383"/>
    <x v="0"/>
    <n v="21469"/>
    <m/>
    <n v="4"/>
    <n v="1"/>
    <n v="588.96"/>
    <n v="47.116799999999998"/>
    <n v="14.724"/>
    <n v="650.80079999999998"/>
    <x v="93"/>
    <x v="0"/>
    <n v="8750"/>
    <m/>
    <n v="38377"/>
    <n v="1"/>
    <n v="707"/>
    <n v="34.99"/>
    <n v="34.99"/>
    <m/>
    <x v="2"/>
    <x v="3"/>
    <n v="31"/>
    <x v="0"/>
    <x v="3"/>
    <x v="0"/>
  </r>
  <r>
    <x v="23731"/>
    <x v="383"/>
    <x v="0"/>
    <n v="21438"/>
    <m/>
    <n v="4"/>
    <n v="1"/>
    <n v="561.48"/>
    <n v="44.918399999999998"/>
    <n v="14.037000000000001"/>
    <n v="620.43539999999996"/>
    <x v="69"/>
    <x v="0"/>
    <n v="13627"/>
    <m/>
    <n v="38378"/>
    <n v="1"/>
    <n v="977"/>
    <n v="539.99"/>
    <n v="539.99"/>
    <m/>
    <x v="2"/>
    <x v="57"/>
    <n v="2"/>
    <x v="2"/>
    <x v="14"/>
    <x v="2"/>
  </r>
  <r>
    <x v="23731"/>
    <x v="383"/>
    <x v="0"/>
    <n v="21438"/>
    <m/>
    <n v="4"/>
    <n v="1"/>
    <n v="561.48"/>
    <n v="44.918399999999998"/>
    <n v="14.037000000000001"/>
    <n v="620.43539999999996"/>
    <x v="69"/>
    <x v="0"/>
    <n v="13627"/>
    <m/>
    <n v="38379"/>
    <n v="1"/>
    <n v="931"/>
    <n v="21.49"/>
    <n v="21.49"/>
    <m/>
    <x v="2"/>
    <x v="8"/>
    <n v="37"/>
    <x v="0"/>
    <x v="4"/>
    <x v="0"/>
  </r>
  <r>
    <x v="23732"/>
    <x v="383"/>
    <x v="0"/>
    <n v="22613"/>
    <m/>
    <n v="10"/>
    <n v="1"/>
    <n v="1183.47"/>
    <n v="94.677599999999998"/>
    <n v="29.5868"/>
    <n v="1307.7344000000001"/>
    <x v="206"/>
    <x v="0"/>
    <n v="5310"/>
    <m/>
    <n v="38380"/>
    <n v="1"/>
    <n v="801"/>
    <n v="1120.49"/>
    <n v="1120.49"/>
    <m/>
    <x v="5"/>
    <x v="74"/>
    <n v="2"/>
    <x v="2"/>
    <x v="14"/>
    <x v="2"/>
  </r>
  <r>
    <x v="23732"/>
    <x v="383"/>
    <x v="0"/>
    <n v="22613"/>
    <m/>
    <n v="10"/>
    <n v="1"/>
    <n v="1183.47"/>
    <n v="94.677599999999998"/>
    <n v="29.5868"/>
    <n v="1307.7344000000001"/>
    <x v="206"/>
    <x v="0"/>
    <n v="5310"/>
    <m/>
    <n v="38381"/>
    <n v="1"/>
    <n v="882"/>
    <n v="53.99"/>
    <n v="53.99"/>
    <m/>
    <x v="5"/>
    <x v="34"/>
    <n v="21"/>
    <x v="1"/>
    <x v="5"/>
    <x v="1"/>
  </r>
  <r>
    <x v="23732"/>
    <x v="383"/>
    <x v="0"/>
    <n v="22613"/>
    <m/>
    <n v="10"/>
    <n v="1"/>
    <n v="1183.47"/>
    <n v="94.677599999999998"/>
    <n v="29.5868"/>
    <n v="1307.7344000000001"/>
    <x v="206"/>
    <x v="0"/>
    <n v="5310"/>
    <m/>
    <n v="38382"/>
    <n v="1"/>
    <n v="712"/>
    <n v="8.99"/>
    <n v="8.99"/>
    <m/>
    <x v="5"/>
    <x v="1"/>
    <n v="19"/>
    <x v="1"/>
    <x v="1"/>
    <x v="1"/>
  </r>
  <r>
    <x v="23733"/>
    <x v="384"/>
    <x v="0"/>
    <n v="18205"/>
    <m/>
    <n v="9"/>
    <n v="1"/>
    <n v="2478.34"/>
    <n v="198.2672"/>
    <n v="61.958500000000001"/>
    <n v="2738.5657000000001"/>
    <x v="126"/>
    <x v="0"/>
    <n v="20680"/>
    <m/>
    <n v="38300"/>
    <n v="1"/>
    <n v="792"/>
    <n v="2443.35"/>
    <n v="2443.35"/>
    <m/>
    <x v="3"/>
    <x v="67"/>
    <n v="2"/>
    <x v="2"/>
    <x v="14"/>
    <x v="2"/>
  </r>
  <r>
    <x v="23733"/>
    <x v="384"/>
    <x v="0"/>
    <n v="18205"/>
    <m/>
    <n v="9"/>
    <n v="1"/>
    <n v="2478.34"/>
    <n v="198.2672"/>
    <n v="61.958500000000001"/>
    <n v="2738.5657000000001"/>
    <x v="126"/>
    <x v="0"/>
    <n v="20680"/>
    <m/>
    <n v="38301"/>
    <n v="1"/>
    <n v="707"/>
    <n v="34.99"/>
    <n v="34.99"/>
    <m/>
    <x v="3"/>
    <x v="3"/>
    <n v="31"/>
    <x v="0"/>
    <x v="3"/>
    <x v="0"/>
  </r>
  <r>
    <x v="23734"/>
    <x v="384"/>
    <x v="0"/>
    <n v="18209"/>
    <m/>
    <n v="9"/>
    <n v="1"/>
    <n v="2478.34"/>
    <n v="198.2672"/>
    <n v="61.958500000000001"/>
    <n v="2738.5657000000001"/>
    <x v="120"/>
    <x v="0"/>
    <n v="7232"/>
    <m/>
    <n v="38302"/>
    <n v="1"/>
    <n v="796"/>
    <n v="2443.35"/>
    <n v="2443.35"/>
    <m/>
    <x v="3"/>
    <x v="81"/>
    <n v="2"/>
    <x v="2"/>
    <x v="14"/>
    <x v="2"/>
  </r>
  <r>
    <x v="23734"/>
    <x v="384"/>
    <x v="0"/>
    <n v="18209"/>
    <m/>
    <n v="9"/>
    <n v="1"/>
    <n v="2478.34"/>
    <n v="198.2672"/>
    <n v="61.958500000000001"/>
    <n v="2738.5657000000001"/>
    <x v="120"/>
    <x v="0"/>
    <n v="7232"/>
    <m/>
    <n v="38303"/>
    <n v="1"/>
    <n v="707"/>
    <n v="34.99"/>
    <n v="34.99"/>
    <m/>
    <x v="3"/>
    <x v="3"/>
    <n v="31"/>
    <x v="0"/>
    <x v="3"/>
    <x v="0"/>
  </r>
  <r>
    <x v="23735"/>
    <x v="384"/>
    <x v="0"/>
    <n v="18218"/>
    <m/>
    <n v="9"/>
    <n v="1"/>
    <n v="2443.35"/>
    <n v="195.46799999999999"/>
    <n v="61.083799999999997"/>
    <n v="2699.9018000000001"/>
    <x v="118"/>
    <x v="0"/>
    <n v="5692"/>
    <m/>
    <n v="38304"/>
    <n v="1"/>
    <n v="792"/>
    <n v="2443.35"/>
    <n v="2443.35"/>
    <m/>
    <x v="3"/>
    <x v="67"/>
    <n v="2"/>
    <x v="2"/>
    <x v="14"/>
    <x v="2"/>
  </r>
  <r>
    <x v="23736"/>
    <x v="384"/>
    <x v="0"/>
    <n v="14047"/>
    <m/>
    <n v="9"/>
    <n v="1"/>
    <n v="1249.8399999999999"/>
    <n v="99.987200000000001"/>
    <n v="31.245999999999999"/>
    <n v="1381.0732"/>
    <x v="118"/>
    <x v="0"/>
    <n v="13801"/>
    <m/>
    <n v="38305"/>
    <n v="1"/>
    <n v="972"/>
    <n v="1214.8499999999999"/>
    <n v="1214.8499999999999"/>
    <m/>
    <x v="3"/>
    <x v="49"/>
    <n v="3"/>
    <x v="2"/>
    <x v="16"/>
    <x v="2"/>
  </r>
  <r>
    <x v="23736"/>
    <x v="384"/>
    <x v="0"/>
    <n v="14047"/>
    <m/>
    <n v="9"/>
    <n v="1"/>
    <n v="1249.8399999999999"/>
    <n v="99.987200000000001"/>
    <n v="31.245999999999999"/>
    <n v="1381.0732"/>
    <x v="118"/>
    <x v="0"/>
    <n v="13801"/>
    <m/>
    <n v="38306"/>
    <n v="1"/>
    <n v="707"/>
    <n v="34.99"/>
    <n v="34.99"/>
    <m/>
    <x v="3"/>
    <x v="3"/>
    <n v="31"/>
    <x v="0"/>
    <x v="3"/>
    <x v="0"/>
  </r>
  <r>
    <x v="23737"/>
    <x v="384"/>
    <x v="0"/>
    <n v="21501"/>
    <m/>
    <n v="6"/>
    <n v="1"/>
    <n v="589.98"/>
    <n v="47.198399999999999"/>
    <n v="14.749499999999999"/>
    <n v="651.92790000000002"/>
    <x v="34"/>
    <x v="0"/>
    <n v="12966"/>
    <m/>
    <n v="38307"/>
    <n v="1"/>
    <n v="990"/>
    <n v="539.99"/>
    <n v="539.99"/>
    <m/>
    <x v="0"/>
    <x v="88"/>
    <n v="1"/>
    <x v="2"/>
    <x v="15"/>
    <x v="2"/>
  </r>
  <r>
    <x v="23737"/>
    <x v="384"/>
    <x v="0"/>
    <n v="21501"/>
    <m/>
    <n v="6"/>
    <n v="1"/>
    <n v="589.98"/>
    <n v="47.198399999999999"/>
    <n v="14.749499999999999"/>
    <n v="651.92790000000002"/>
    <x v="34"/>
    <x v="0"/>
    <n v="12966"/>
    <m/>
    <n v="38308"/>
    <n v="1"/>
    <n v="715"/>
    <n v="49.99"/>
    <n v="49.99"/>
    <m/>
    <x v="0"/>
    <x v="24"/>
    <n v="21"/>
    <x v="1"/>
    <x v="5"/>
    <x v="1"/>
  </r>
  <r>
    <x v="23738"/>
    <x v="384"/>
    <x v="0"/>
    <n v="13745"/>
    <m/>
    <n v="1"/>
    <n v="1"/>
    <n v="839.46"/>
    <n v="67.156800000000004"/>
    <n v="20.986499999999999"/>
    <n v="927.60329999999999"/>
    <x v="43"/>
    <x v="0"/>
    <n v="18894"/>
    <m/>
    <n v="38309"/>
    <n v="1"/>
    <n v="980"/>
    <n v="769.49"/>
    <n v="769.49"/>
    <m/>
    <x v="1"/>
    <x v="63"/>
    <n v="1"/>
    <x v="2"/>
    <x v="15"/>
    <x v="2"/>
  </r>
  <r>
    <x v="23738"/>
    <x v="384"/>
    <x v="0"/>
    <n v="13745"/>
    <m/>
    <n v="1"/>
    <n v="1"/>
    <n v="839.46"/>
    <n v="67.156800000000004"/>
    <n v="20.986499999999999"/>
    <n v="927.60329999999999"/>
    <x v="43"/>
    <x v="0"/>
    <n v="18894"/>
    <m/>
    <n v="38310"/>
    <n v="1"/>
    <n v="929"/>
    <n v="29.99"/>
    <n v="29.99"/>
    <m/>
    <x v="1"/>
    <x v="18"/>
    <n v="37"/>
    <x v="0"/>
    <x v="4"/>
    <x v="0"/>
  </r>
  <r>
    <x v="23738"/>
    <x v="384"/>
    <x v="0"/>
    <n v="13745"/>
    <m/>
    <n v="1"/>
    <n v="1"/>
    <n v="839.46"/>
    <n v="67.156800000000004"/>
    <n v="20.986499999999999"/>
    <n v="927.60329999999999"/>
    <x v="43"/>
    <x v="0"/>
    <n v="18894"/>
    <m/>
    <n v="38311"/>
    <n v="1"/>
    <n v="921"/>
    <n v="4.99"/>
    <n v="4.99"/>
    <m/>
    <x v="1"/>
    <x v="9"/>
    <n v="37"/>
    <x v="0"/>
    <x v="4"/>
    <x v="0"/>
  </r>
  <r>
    <x v="23738"/>
    <x v="384"/>
    <x v="0"/>
    <n v="13745"/>
    <m/>
    <n v="1"/>
    <n v="1"/>
    <n v="839.46"/>
    <n v="67.156800000000004"/>
    <n v="20.986499999999999"/>
    <n v="927.60329999999999"/>
    <x v="43"/>
    <x v="0"/>
    <n v="18894"/>
    <m/>
    <n v="38312"/>
    <n v="1"/>
    <n v="711"/>
    <n v="34.99"/>
    <n v="34.99"/>
    <m/>
    <x v="1"/>
    <x v="6"/>
    <n v="31"/>
    <x v="0"/>
    <x v="3"/>
    <x v="0"/>
  </r>
  <r>
    <x v="23739"/>
    <x v="384"/>
    <x v="0"/>
    <n v="11295"/>
    <m/>
    <n v="4"/>
    <n v="1"/>
    <n v="2479.98"/>
    <n v="198.39840000000001"/>
    <n v="61.999499999999998"/>
    <n v="2740.3779"/>
    <x v="41"/>
    <x v="0"/>
    <n v="12166"/>
    <m/>
    <n v="38313"/>
    <n v="1"/>
    <n v="779"/>
    <n v="2319.9899999999998"/>
    <n v="2319.9899999999998"/>
    <m/>
    <x v="2"/>
    <x v="47"/>
    <n v="1"/>
    <x v="2"/>
    <x v="15"/>
    <x v="2"/>
  </r>
  <r>
    <x v="23739"/>
    <x v="384"/>
    <x v="0"/>
    <n v="11295"/>
    <m/>
    <n v="4"/>
    <n v="1"/>
    <n v="2479.98"/>
    <n v="198.39840000000001"/>
    <n v="61.999499999999998"/>
    <n v="2740.3779"/>
    <x v="41"/>
    <x v="0"/>
    <n v="12166"/>
    <m/>
    <n v="38314"/>
    <n v="1"/>
    <n v="921"/>
    <n v="4.99"/>
    <n v="4.99"/>
    <m/>
    <x v="2"/>
    <x v="9"/>
    <n v="37"/>
    <x v="0"/>
    <x v="4"/>
    <x v="0"/>
  </r>
  <r>
    <x v="23739"/>
    <x v="384"/>
    <x v="0"/>
    <n v="11295"/>
    <m/>
    <n v="4"/>
    <n v="1"/>
    <n v="2479.98"/>
    <n v="198.39840000000001"/>
    <n v="61.999499999999998"/>
    <n v="2740.3779"/>
    <x v="41"/>
    <x v="0"/>
    <n v="12166"/>
    <m/>
    <n v="38315"/>
    <n v="1"/>
    <n v="930"/>
    <n v="35"/>
    <n v="35"/>
    <m/>
    <x v="2"/>
    <x v="10"/>
    <n v="37"/>
    <x v="0"/>
    <x v="4"/>
    <x v="0"/>
  </r>
  <r>
    <x v="23739"/>
    <x v="384"/>
    <x v="0"/>
    <n v="11295"/>
    <m/>
    <n v="4"/>
    <n v="1"/>
    <n v="2479.98"/>
    <n v="198.39840000000001"/>
    <n v="61.999499999999998"/>
    <n v="2740.3779"/>
    <x v="41"/>
    <x v="0"/>
    <n v="12166"/>
    <m/>
    <n v="38316"/>
    <n v="1"/>
    <n v="876"/>
    <n v="120"/>
    <n v="120"/>
    <m/>
    <x v="2"/>
    <x v="0"/>
    <n v="26"/>
    <x v="0"/>
    <x v="0"/>
    <x v="0"/>
  </r>
  <r>
    <x v="23740"/>
    <x v="384"/>
    <x v="0"/>
    <n v="11129"/>
    <m/>
    <n v="1"/>
    <n v="1"/>
    <n v="2294.9899999999998"/>
    <n v="183.5992"/>
    <n v="57.3748"/>
    <n v="2535.9639999999999"/>
    <x v="1"/>
    <x v="0"/>
    <n v="10538"/>
    <m/>
    <n v="38317"/>
    <n v="1"/>
    <n v="784"/>
    <n v="2294.9899999999998"/>
    <n v="2294.9899999999998"/>
    <m/>
    <x v="1"/>
    <x v="61"/>
    <n v="1"/>
    <x v="2"/>
    <x v="15"/>
    <x v="2"/>
  </r>
  <r>
    <x v="23741"/>
    <x v="384"/>
    <x v="0"/>
    <n v="11152"/>
    <m/>
    <n v="1"/>
    <n v="1"/>
    <n v="2294.9899999999998"/>
    <n v="183.5992"/>
    <n v="57.3748"/>
    <n v="2535.9639999999999"/>
    <x v="19"/>
    <x v="0"/>
    <n v="17585"/>
    <m/>
    <n v="38318"/>
    <n v="1"/>
    <n v="783"/>
    <n v="2294.9899999999998"/>
    <n v="2294.9899999999998"/>
    <m/>
    <x v="1"/>
    <x v="43"/>
    <n v="1"/>
    <x v="2"/>
    <x v="15"/>
    <x v="2"/>
  </r>
  <r>
    <x v="23742"/>
    <x v="384"/>
    <x v="0"/>
    <n v="25722"/>
    <m/>
    <n v="7"/>
    <n v="1"/>
    <n v="777.34"/>
    <n v="62.187199999999997"/>
    <n v="19.433499999999999"/>
    <n v="858.96069999999997"/>
    <x v="150"/>
    <x v="0"/>
    <n v="16474"/>
    <m/>
    <n v="38319"/>
    <n v="1"/>
    <n v="979"/>
    <n v="742.35"/>
    <n v="742.35"/>
    <m/>
    <x v="7"/>
    <x v="94"/>
    <n v="3"/>
    <x v="2"/>
    <x v="16"/>
    <x v="2"/>
  </r>
  <r>
    <x v="23742"/>
    <x v="384"/>
    <x v="0"/>
    <n v="25722"/>
    <m/>
    <n v="7"/>
    <n v="1"/>
    <n v="777.34"/>
    <n v="62.187199999999997"/>
    <n v="19.433499999999999"/>
    <n v="858.96069999999997"/>
    <x v="150"/>
    <x v="0"/>
    <n v="16474"/>
    <m/>
    <n v="38320"/>
    <n v="1"/>
    <n v="708"/>
    <n v="34.99"/>
    <n v="34.99"/>
    <m/>
    <x v="7"/>
    <x v="11"/>
    <n v="31"/>
    <x v="0"/>
    <x v="3"/>
    <x v="0"/>
  </r>
  <r>
    <x v="23743"/>
    <x v="384"/>
    <x v="0"/>
    <n v="11103"/>
    <m/>
    <n v="9"/>
    <n v="1"/>
    <n v="2388.4499999999998"/>
    <n v="191.07599999999999"/>
    <n v="59.711300000000001"/>
    <n v="2639.2372999999998"/>
    <x v="39"/>
    <x v="0"/>
    <n v="8905"/>
    <m/>
    <n v="38321"/>
    <n v="1"/>
    <n v="782"/>
    <n v="2294.9899999999998"/>
    <n v="2294.9899999999998"/>
    <m/>
    <x v="3"/>
    <x v="46"/>
    <n v="1"/>
    <x v="2"/>
    <x v="15"/>
    <x v="2"/>
  </r>
  <r>
    <x v="23743"/>
    <x v="384"/>
    <x v="0"/>
    <n v="11103"/>
    <m/>
    <n v="9"/>
    <n v="1"/>
    <n v="2388.4499999999998"/>
    <n v="191.07599999999999"/>
    <n v="59.711300000000001"/>
    <n v="2639.2372999999998"/>
    <x v="39"/>
    <x v="0"/>
    <n v="8905"/>
    <m/>
    <n v="38322"/>
    <n v="1"/>
    <n v="870"/>
    <n v="4.99"/>
    <n v="4.99"/>
    <m/>
    <x v="3"/>
    <x v="20"/>
    <n v="28"/>
    <x v="0"/>
    <x v="8"/>
    <x v="0"/>
  </r>
  <r>
    <x v="23743"/>
    <x v="384"/>
    <x v="0"/>
    <n v="11103"/>
    <m/>
    <n v="9"/>
    <n v="1"/>
    <n v="2388.4499999999998"/>
    <n v="191.07599999999999"/>
    <n v="59.711300000000001"/>
    <n v="2639.2372999999998"/>
    <x v="39"/>
    <x v="0"/>
    <n v="8905"/>
    <m/>
    <n v="38323"/>
    <n v="1"/>
    <n v="871"/>
    <n v="9.99"/>
    <n v="9.99"/>
    <m/>
    <x v="3"/>
    <x v="17"/>
    <n v="28"/>
    <x v="0"/>
    <x v="8"/>
    <x v="0"/>
  </r>
  <r>
    <x v="23743"/>
    <x v="384"/>
    <x v="0"/>
    <n v="11103"/>
    <m/>
    <n v="9"/>
    <n v="1"/>
    <n v="2388.4499999999998"/>
    <n v="191.07599999999999"/>
    <n v="59.711300000000001"/>
    <n v="2639.2372999999998"/>
    <x v="39"/>
    <x v="0"/>
    <n v="8905"/>
    <m/>
    <n v="38324"/>
    <n v="1"/>
    <n v="884"/>
    <n v="53.99"/>
    <n v="53.99"/>
    <m/>
    <x v="3"/>
    <x v="32"/>
    <n v="21"/>
    <x v="1"/>
    <x v="5"/>
    <x v="1"/>
  </r>
  <r>
    <x v="23743"/>
    <x v="384"/>
    <x v="0"/>
    <n v="11103"/>
    <m/>
    <n v="9"/>
    <n v="1"/>
    <n v="2388.4499999999998"/>
    <n v="191.07599999999999"/>
    <n v="59.711300000000001"/>
    <n v="2639.2372999999998"/>
    <x v="39"/>
    <x v="0"/>
    <n v="8905"/>
    <m/>
    <n v="38325"/>
    <n v="1"/>
    <n v="859"/>
    <n v="24.49"/>
    <n v="24.49"/>
    <m/>
    <x v="3"/>
    <x v="13"/>
    <n v="20"/>
    <x v="1"/>
    <x v="7"/>
    <x v="1"/>
  </r>
  <r>
    <x v="23744"/>
    <x v="384"/>
    <x v="0"/>
    <n v="11070"/>
    <m/>
    <n v="9"/>
    <n v="1"/>
    <n v="2345.2199999999998"/>
    <n v="187.61760000000001"/>
    <n v="58.630499999999998"/>
    <n v="2591.4681"/>
    <x v="38"/>
    <x v="0"/>
    <n v="13417"/>
    <m/>
    <n v="38326"/>
    <n v="1"/>
    <n v="783"/>
    <n v="2294.9899999999998"/>
    <n v="2294.9899999999998"/>
    <m/>
    <x v="3"/>
    <x v="43"/>
    <n v="1"/>
    <x v="2"/>
    <x v="15"/>
    <x v="2"/>
  </r>
  <r>
    <x v="23744"/>
    <x v="384"/>
    <x v="0"/>
    <n v="11070"/>
    <m/>
    <n v="9"/>
    <n v="1"/>
    <n v="2345.2199999999998"/>
    <n v="187.61760000000001"/>
    <n v="58.630499999999998"/>
    <n v="2591.4681"/>
    <x v="38"/>
    <x v="0"/>
    <n v="13417"/>
    <m/>
    <n v="38327"/>
    <n v="1"/>
    <n v="921"/>
    <n v="4.99"/>
    <n v="4.99"/>
    <m/>
    <x v="3"/>
    <x v="9"/>
    <n v="37"/>
    <x v="0"/>
    <x v="4"/>
    <x v="0"/>
  </r>
  <r>
    <x v="23744"/>
    <x v="384"/>
    <x v="0"/>
    <n v="11070"/>
    <m/>
    <n v="9"/>
    <n v="1"/>
    <n v="2345.2199999999998"/>
    <n v="187.61760000000001"/>
    <n v="58.630499999999998"/>
    <n v="2591.4681"/>
    <x v="38"/>
    <x v="0"/>
    <n v="13417"/>
    <m/>
    <n v="38328"/>
    <n v="1"/>
    <n v="930"/>
    <n v="35"/>
    <n v="35"/>
    <m/>
    <x v="3"/>
    <x v="10"/>
    <n v="37"/>
    <x v="0"/>
    <x v="4"/>
    <x v="0"/>
  </r>
  <r>
    <x v="23744"/>
    <x v="384"/>
    <x v="0"/>
    <n v="11070"/>
    <m/>
    <n v="9"/>
    <n v="1"/>
    <n v="2345.2199999999998"/>
    <n v="187.61760000000001"/>
    <n v="58.630499999999998"/>
    <n v="2591.4681"/>
    <x v="38"/>
    <x v="0"/>
    <n v="13417"/>
    <m/>
    <n v="38329"/>
    <n v="1"/>
    <n v="873"/>
    <n v="2.29"/>
    <n v="2.29"/>
    <m/>
    <x v="3"/>
    <x v="19"/>
    <n v="37"/>
    <x v="0"/>
    <x v="4"/>
    <x v="0"/>
  </r>
  <r>
    <x v="23744"/>
    <x v="384"/>
    <x v="0"/>
    <n v="11070"/>
    <m/>
    <n v="9"/>
    <n v="1"/>
    <n v="2345.2199999999998"/>
    <n v="187.61760000000001"/>
    <n v="58.630499999999998"/>
    <n v="2591.4681"/>
    <x v="38"/>
    <x v="0"/>
    <n v="13417"/>
    <m/>
    <n v="38330"/>
    <n v="1"/>
    <n v="877"/>
    <n v="7.95"/>
    <n v="7.95"/>
    <m/>
    <x v="3"/>
    <x v="2"/>
    <n v="29"/>
    <x v="0"/>
    <x v="2"/>
    <x v="0"/>
  </r>
  <r>
    <x v="23745"/>
    <x v="384"/>
    <x v="0"/>
    <n v="11072"/>
    <m/>
    <n v="9"/>
    <n v="1"/>
    <n v="2395.96"/>
    <n v="191.67679999999999"/>
    <n v="59.899000000000001"/>
    <n v="2647.5358000000001"/>
    <x v="10"/>
    <x v="0"/>
    <n v="16284"/>
    <m/>
    <n v="38331"/>
    <n v="1"/>
    <n v="780"/>
    <n v="2319.9899999999998"/>
    <n v="2319.9899999999998"/>
    <m/>
    <x v="3"/>
    <x v="44"/>
    <n v="1"/>
    <x v="2"/>
    <x v="15"/>
    <x v="2"/>
  </r>
  <r>
    <x v="23745"/>
    <x v="384"/>
    <x v="0"/>
    <n v="11072"/>
    <m/>
    <n v="9"/>
    <n v="1"/>
    <n v="2395.96"/>
    <n v="191.67679999999999"/>
    <n v="59.899000000000001"/>
    <n v="2647.5358000000001"/>
    <x v="10"/>
    <x v="0"/>
    <n v="16284"/>
    <m/>
    <n v="38332"/>
    <n v="1"/>
    <n v="878"/>
    <n v="21.98"/>
    <n v="21.98"/>
    <m/>
    <x v="3"/>
    <x v="25"/>
    <n v="30"/>
    <x v="0"/>
    <x v="11"/>
    <x v="0"/>
  </r>
  <r>
    <x v="23745"/>
    <x v="384"/>
    <x v="0"/>
    <n v="11072"/>
    <m/>
    <n v="9"/>
    <n v="1"/>
    <n v="2395.96"/>
    <n v="191.67679999999999"/>
    <n v="59.899000000000001"/>
    <n v="2647.5358000000001"/>
    <x v="10"/>
    <x v="0"/>
    <n v="16284"/>
    <m/>
    <n v="38333"/>
    <n v="1"/>
    <n v="883"/>
    <n v="53.99"/>
    <n v="53.99"/>
    <m/>
    <x v="3"/>
    <x v="38"/>
    <n v="21"/>
    <x v="1"/>
    <x v="5"/>
    <x v="1"/>
  </r>
  <r>
    <x v="23746"/>
    <x v="384"/>
    <x v="0"/>
    <n v="11942"/>
    <m/>
    <n v="9"/>
    <n v="1"/>
    <n v="614.96"/>
    <n v="49.196800000000003"/>
    <n v="15.374000000000001"/>
    <n v="679.5308"/>
    <x v="86"/>
    <x v="0"/>
    <n v="20219"/>
    <m/>
    <n v="38334"/>
    <n v="1"/>
    <n v="984"/>
    <n v="564.99"/>
    <n v="564.99"/>
    <m/>
    <x v="3"/>
    <x v="80"/>
    <n v="1"/>
    <x v="2"/>
    <x v="15"/>
    <x v="2"/>
  </r>
  <r>
    <x v="23746"/>
    <x v="384"/>
    <x v="0"/>
    <n v="11942"/>
    <m/>
    <n v="9"/>
    <n v="1"/>
    <n v="614.96"/>
    <n v="49.196800000000003"/>
    <n v="15.374000000000001"/>
    <n v="679.5308"/>
    <x v="86"/>
    <x v="0"/>
    <n v="20219"/>
    <m/>
    <n v="38335"/>
    <n v="1"/>
    <n v="871"/>
    <n v="9.99"/>
    <n v="9.99"/>
    <m/>
    <x v="3"/>
    <x v="17"/>
    <n v="28"/>
    <x v="0"/>
    <x v="8"/>
    <x v="0"/>
  </r>
  <r>
    <x v="23746"/>
    <x v="384"/>
    <x v="0"/>
    <n v="11942"/>
    <m/>
    <n v="9"/>
    <n v="1"/>
    <n v="614.96"/>
    <n v="49.196800000000003"/>
    <n v="15.374000000000001"/>
    <n v="679.5308"/>
    <x v="86"/>
    <x v="0"/>
    <n v="20219"/>
    <m/>
    <n v="38336"/>
    <n v="1"/>
    <n v="870"/>
    <n v="4.99"/>
    <n v="4.99"/>
    <m/>
    <x v="3"/>
    <x v="20"/>
    <n v="28"/>
    <x v="0"/>
    <x v="8"/>
    <x v="0"/>
  </r>
  <r>
    <x v="23746"/>
    <x v="384"/>
    <x v="0"/>
    <n v="11942"/>
    <m/>
    <n v="9"/>
    <n v="1"/>
    <n v="614.96"/>
    <n v="49.196800000000003"/>
    <n v="15.374000000000001"/>
    <n v="679.5308"/>
    <x v="86"/>
    <x v="0"/>
    <n v="20219"/>
    <m/>
    <n v="38337"/>
    <n v="1"/>
    <n v="711"/>
    <n v="34.99"/>
    <n v="34.99"/>
    <m/>
    <x v="3"/>
    <x v="6"/>
    <n v="31"/>
    <x v="0"/>
    <x v="3"/>
    <x v="0"/>
  </r>
  <r>
    <x v="23747"/>
    <x v="384"/>
    <x v="0"/>
    <n v="11455"/>
    <m/>
    <n v="9"/>
    <n v="1"/>
    <n v="2319.9899999999998"/>
    <n v="185.5992"/>
    <n v="57.9998"/>
    <n v="2563.5889999999999"/>
    <x v="144"/>
    <x v="0"/>
    <n v="11827"/>
    <m/>
    <n v="38338"/>
    <n v="1"/>
    <n v="780"/>
    <n v="2319.9899999999998"/>
    <n v="2319.9899999999998"/>
    <m/>
    <x v="3"/>
    <x v="44"/>
    <n v="1"/>
    <x v="2"/>
    <x v="15"/>
    <x v="2"/>
  </r>
  <r>
    <x v="23748"/>
    <x v="384"/>
    <x v="0"/>
    <n v="19428"/>
    <m/>
    <n v="8"/>
    <n v="1"/>
    <n v="1179.47"/>
    <n v="94.357600000000005"/>
    <n v="29.486799999999999"/>
    <n v="1303.3144"/>
    <x v="63"/>
    <x v="0"/>
    <n v="16040"/>
    <m/>
    <n v="38339"/>
    <n v="1"/>
    <n v="798"/>
    <n v="1120.49"/>
    <n v="1120.49"/>
    <m/>
    <x v="6"/>
    <x v="53"/>
    <n v="2"/>
    <x v="2"/>
    <x v="14"/>
    <x v="2"/>
  </r>
  <r>
    <x v="23748"/>
    <x v="384"/>
    <x v="0"/>
    <n v="19428"/>
    <m/>
    <n v="8"/>
    <n v="1"/>
    <n v="1179.47"/>
    <n v="94.357600000000005"/>
    <n v="29.486799999999999"/>
    <n v="1303.3144"/>
    <x v="63"/>
    <x v="0"/>
    <n v="16040"/>
    <m/>
    <n v="38340"/>
    <n v="1"/>
    <n v="712"/>
    <n v="8.99"/>
    <n v="8.99"/>
    <m/>
    <x v="6"/>
    <x v="1"/>
    <n v="19"/>
    <x v="1"/>
    <x v="1"/>
    <x v="1"/>
  </r>
  <r>
    <x v="23748"/>
    <x v="384"/>
    <x v="0"/>
    <n v="19428"/>
    <m/>
    <n v="8"/>
    <n v="1"/>
    <n v="1179.47"/>
    <n v="94.357600000000005"/>
    <n v="29.486799999999999"/>
    <n v="1303.3144"/>
    <x v="63"/>
    <x v="0"/>
    <n v="16040"/>
    <m/>
    <n v="38341"/>
    <n v="1"/>
    <n v="715"/>
    <n v="49.99"/>
    <n v="49.99"/>
    <m/>
    <x v="6"/>
    <x v="24"/>
    <n v="21"/>
    <x v="1"/>
    <x v="5"/>
    <x v="1"/>
  </r>
  <r>
    <x v="23749"/>
    <x v="384"/>
    <x v="0"/>
    <n v="25611"/>
    <m/>
    <n v="10"/>
    <n v="1"/>
    <n v="564.48"/>
    <n v="45.1584"/>
    <n v="14.112"/>
    <n v="623.75040000000001"/>
    <x v="192"/>
    <x v="0"/>
    <n v="9767"/>
    <m/>
    <n v="38342"/>
    <n v="1"/>
    <n v="977"/>
    <n v="539.99"/>
    <n v="539.99"/>
    <m/>
    <x v="5"/>
    <x v="57"/>
    <n v="2"/>
    <x v="2"/>
    <x v="14"/>
    <x v="2"/>
  </r>
  <r>
    <x v="23749"/>
    <x v="384"/>
    <x v="0"/>
    <n v="25611"/>
    <m/>
    <n v="10"/>
    <n v="1"/>
    <n v="564.48"/>
    <n v="45.1584"/>
    <n v="14.112"/>
    <n v="623.75040000000001"/>
    <x v="192"/>
    <x v="0"/>
    <n v="9767"/>
    <m/>
    <n v="38343"/>
    <n v="1"/>
    <n v="860"/>
    <n v="24.49"/>
    <n v="24.49"/>
    <m/>
    <x v="5"/>
    <x v="31"/>
    <n v="20"/>
    <x v="1"/>
    <x v="7"/>
    <x v="1"/>
  </r>
  <r>
    <x v="23750"/>
    <x v="385"/>
    <x v="0"/>
    <n v="18240"/>
    <m/>
    <n v="9"/>
    <n v="1"/>
    <n v="2520.31"/>
    <n v="201.62479999999999"/>
    <n v="63.007800000000003"/>
    <n v="2784.9425999999999"/>
    <x v="144"/>
    <x v="0"/>
    <n v="10909"/>
    <m/>
    <n v="38253"/>
    <n v="1"/>
    <n v="792"/>
    <n v="2443.35"/>
    <n v="2443.35"/>
    <m/>
    <x v="3"/>
    <x v="67"/>
    <n v="2"/>
    <x v="2"/>
    <x v="14"/>
    <x v="2"/>
  </r>
  <r>
    <x v="23750"/>
    <x v="385"/>
    <x v="0"/>
    <n v="18240"/>
    <m/>
    <n v="9"/>
    <n v="1"/>
    <n v="2520.31"/>
    <n v="201.62479999999999"/>
    <n v="63.007800000000003"/>
    <n v="2784.9425999999999"/>
    <x v="144"/>
    <x v="0"/>
    <n v="10909"/>
    <m/>
    <n v="38254"/>
    <n v="1"/>
    <n v="872"/>
    <n v="8.99"/>
    <n v="8.99"/>
    <m/>
    <x v="3"/>
    <x v="40"/>
    <n v="28"/>
    <x v="0"/>
    <x v="8"/>
    <x v="0"/>
  </r>
  <r>
    <x v="23750"/>
    <x v="385"/>
    <x v="0"/>
    <n v="18240"/>
    <m/>
    <n v="9"/>
    <n v="1"/>
    <n v="2520.31"/>
    <n v="201.62479999999999"/>
    <n v="63.007800000000003"/>
    <n v="2784.9425999999999"/>
    <x v="144"/>
    <x v="0"/>
    <n v="10909"/>
    <m/>
    <n v="38255"/>
    <n v="1"/>
    <n v="870"/>
    <n v="4.99"/>
    <n v="4.99"/>
    <m/>
    <x v="3"/>
    <x v="20"/>
    <n v="28"/>
    <x v="0"/>
    <x v="8"/>
    <x v="0"/>
  </r>
  <r>
    <x v="23750"/>
    <x v="385"/>
    <x v="0"/>
    <n v="18240"/>
    <m/>
    <n v="9"/>
    <n v="1"/>
    <n v="2520.31"/>
    <n v="201.62479999999999"/>
    <n v="63.007800000000003"/>
    <n v="2784.9425999999999"/>
    <x v="144"/>
    <x v="0"/>
    <n v="10909"/>
    <m/>
    <n v="38256"/>
    <n v="1"/>
    <n v="884"/>
    <n v="53.99"/>
    <n v="53.99"/>
    <m/>
    <x v="3"/>
    <x v="32"/>
    <n v="21"/>
    <x v="1"/>
    <x v="5"/>
    <x v="1"/>
  </r>
  <r>
    <x v="23750"/>
    <x v="385"/>
    <x v="0"/>
    <n v="18240"/>
    <m/>
    <n v="9"/>
    <n v="1"/>
    <n v="2520.31"/>
    <n v="201.62479999999999"/>
    <n v="63.007800000000003"/>
    <n v="2784.9425999999999"/>
    <x v="144"/>
    <x v="0"/>
    <n v="10909"/>
    <m/>
    <n v="38257"/>
    <n v="1"/>
    <n v="712"/>
    <n v="8.99"/>
    <n v="8.99"/>
    <m/>
    <x v="3"/>
    <x v="1"/>
    <n v="19"/>
    <x v="1"/>
    <x v="1"/>
    <x v="1"/>
  </r>
  <r>
    <x v="23751"/>
    <x v="385"/>
    <x v="0"/>
    <n v="11388"/>
    <m/>
    <n v="10"/>
    <n v="1"/>
    <n v="2342.92"/>
    <n v="187.43360000000001"/>
    <n v="58.573"/>
    <n v="2588.9265999999998"/>
    <x v="170"/>
    <x v="0"/>
    <n v="18946"/>
    <m/>
    <n v="38258"/>
    <n v="1"/>
    <n v="781"/>
    <n v="2319.9899999999998"/>
    <n v="2319.9899999999998"/>
    <m/>
    <x v="5"/>
    <x v="45"/>
    <n v="1"/>
    <x v="2"/>
    <x v="15"/>
    <x v="2"/>
  </r>
  <r>
    <x v="23751"/>
    <x v="385"/>
    <x v="0"/>
    <n v="11388"/>
    <m/>
    <n v="10"/>
    <n v="1"/>
    <n v="2342.92"/>
    <n v="187.43360000000001"/>
    <n v="58.573"/>
    <n v="2588.9265999999998"/>
    <x v="170"/>
    <x v="0"/>
    <n v="18946"/>
    <m/>
    <n v="38259"/>
    <n v="1"/>
    <n v="871"/>
    <n v="9.99"/>
    <n v="9.99"/>
    <m/>
    <x v="5"/>
    <x v="17"/>
    <n v="28"/>
    <x v="0"/>
    <x v="8"/>
    <x v="0"/>
  </r>
  <r>
    <x v="23751"/>
    <x v="385"/>
    <x v="0"/>
    <n v="11388"/>
    <m/>
    <n v="10"/>
    <n v="1"/>
    <n v="2342.92"/>
    <n v="187.43360000000001"/>
    <n v="58.573"/>
    <n v="2588.9265999999998"/>
    <x v="170"/>
    <x v="0"/>
    <n v="18946"/>
    <m/>
    <n v="38260"/>
    <n v="1"/>
    <n v="870"/>
    <n v="4.99"/>
    <n v="4.99"/>
    <m/>
    <x v="5"/>
    <x v="20"/>
    <n v="28"/>
    <x v="0"/>
    <x v="8"/>
    <x v="0"/>
  </r>
  <r>
    <x v="23751"/>
    <x v="385"/>
    <x v="0"/>
    <n v="11388"/>
    <m/>
    <n v="10"/>
    <n v="1"/>
    <n v="2342.92"/>
    <n v="187.43360000000001"/>
    <n v="58.573"/>
    <n v="2588.9265999999998"/>
    <x v="170"/>
    <x v="0"/>
    <n v="18946"/>
    <m/>
    <n v="38261"/>
    <n v="1"/>
    <n v="877"/>
    <n v="7.95"/>
    <n v="7.95"/>
    <m/>
    <x v="5"/>
    <x v="2"/>
    <n v="29"/>
    <x v="0"/>
    <x v="2"/>
    <x v="0"/>
  </r>
  <r>
    <x v="23752"/>
    <x v="385"/>
    <x v="0"/>
    <n v="25795"/>
    <m/>
    <n v="8"/>
    <n v="1"/>
    <n v="2482.23"/>
    <n v="198.57839999999999"/>
    <n v="62.055799999999998"/>
    <n v="2742.8642"/>
    <x v="115"/>
    <x v="0"/>
    <n v="10091"/>
    <m/>
    <n v="38262"/>
    <n v="1"/>
    <n v="794"/>
    <n v="2443.35"/>
    <n v="2443.35"/>
    <m/>
    <x v="6"/>
    <x v="42"/>
    <n v="2"/>
    <x v="2"/>
    <x v="14"/>
    <x v="2"/>
  </r>
  <r>
    <x v="23752"/>
    <x v="385"/>
    <x v="0"/>
    <n v="25795"/>
    <m/>
    <n v="8"/>
    <n v="1"/>
    <n v="2482.23"/>
    <n v="198.57839999999999"/>
    <n v="62.055799999999998"/>
    <n v="2742.8642"/>
    <x v="115"/>
    <x v="0"/>
    <n v="10091"/>
    <m/>
    <n v="38263"/>
    <n v="1"/>
    <n v="933"/>
    <n v="32.6"/>
    <n v="32.6"/>
    <m/>
    <x v="6"/>
    <x v="14"/>
    <n v="37"/>
    <x v="0"/>
    <x v="4"/>
    <x v="0"/>
  </r>
  <r>
    <x v="23752"/>
    <x v="385"/>
    <x v="0"/>
    <n v="25795"/>
    <m/>
    <n v="8"/>
    <n v="1"/>
    <n v="2482.23"/>
    <n v="198.57839999999999"/>
    <n v="62.055799999999998"/>
    <n v="2742.8642"/>
    <x v="115"/>
    <x v="0"/>
    <n v="10091"/>
    <m/>
    <n v="38264"/>
    <n v="1"/>
    <n v="922"/>
    <n v="3.99"/>
    <n v="3.99"/>
    <m/>
    <x v="6"/>
    <x v="4"/>
    <n v="37"/>
    <x v="0"/>
    <x v="4"/>
    <x v="0"/>
  </r>
  <r>
    <x v="23752"/>
    <x v="385"/>
    <x v="0"/>
    <n v="25795"/>
    <m/>
    <n v="8"/>
    <n v="1"/>
    <n v="2482.23"/>
    <n v="198.57839999999999"/>
    <n v="62.055799999999998"/>
    <n v="2742.8642"/>
    <x v="115"/>
    <x v="0"/>
    <n v="10091"/>
    <m/>
    <n v="38265"/>
    <n v="1"/>
    <n v="873"/>
    <n v="2.29"/>
    <n v="2.29"/>
    <m/>
    <x v="6"/>
    <x v="19"/>
    <n v="37"/>
    <x v="0"/>
    <x v="4"/>
    <x v="0"/>
  </r>
  <r>
    <x v="23753"/>
    <x v="385"/>
    <x v="0"/>
    <n v="16797"/>
    <m/>
    <n v="1"/>
    <n v="1"/>
    <n v="1732.26"/>
    <n v="138.58080000000001"/>
    <n v="43.3065"/>
    <n v="1914.1473000000001"/>
    <x v="90"/>
    <x v="0"/>
    <n v="15419"/>
    <m/>
    <n v="38266"/>
    <n v="1"/>
    <n v="974"/>
    <n v="1700.99"/>
    <n v="1700.99"/>
    <m/>
    <x v="1"/>
    <x v="76"/>
    <n v="2"/>
    <x v="2"/>
    <x v="14"/>
    <x v="2"/>
  </r>
  <r>
    <x v="23753"/>
    <x v="385"/>
    <x v="0"/>
    <n v="16797"/>
    <m/>
    <n v="1"/>
    <n v="1"/>
    <n v="1732.26"/>
    <n v="138.58080000000001"/>
    <n v="43.3065"/>
    <n v="1914.1473000000001"/>
    <x v="90"/>
    <x v="0"/>
    <n v="15419"/>
    <m/>
    <n v="38267"/>
    <n v="1"/>
    <n v="922"/>
    <n v="3.99"/>
    <n v="3.99"/>
    <m/>
    <x v="1"/>
    <x v="4"/>
    <n v="37"/>
    <x v="0"/>
    <x v="4"/>
    <x v="0"/>
  </r>
  <r>
    <x v="23753"/>
    <x v="385"/>
    <x v="0"/>
    <n v="16797"/>
    <m/>
    <n v="1"/>
    <n v="1"/>
    <n v="1732.26"/>
    <n v="138.58080000000001"/>
    <n v="43.3065"/>
    <n v="1914.1473000000001"/>
    <x v="90"/>
    <x v="0"/>
    <n v="15419"/>
    <m/>
    <n v="38268"/>
    <n v="1"/>
    <n v="932"/>
    <n v="24.99"/>
    <n v="24.99"/>
    <m/>
    <x v="1"/>
    <x v="5"/>
    <n v="37"/>
    <x v="0"/>
    <x v="4"/>
    <x v="0"/>
  </r>
  <r>
    <x v="23753"/>
    <x v="385"/>
    <x v="0"/>
    <n v="16797"/>
    <m/>
    <n v="1"/>
    <n v="1"/>
    <n v="1732.26"/>
    <n v="138.58080000000001"/>
    <n v="43.3065"/>
    <n v="1914.1473000000001"/>
    <x v="90"/>
    <x v="0"/>
    <n v="15419"/>
    <m/>
    <n v="38269"/>
    <n v="1"/>
    <n v="873"/>
    <n v="2.29"/>
    <n v="2.29"/>
    <m/>
    <x v="1"/>
    <x v="19"/>
    <n v="37"/>
    <x v="0"/>
    <x v="4"/>
    <x v="0"/>
  </r>
  <r>
    <x v="23754"/>
    <x v="385"/>
    <x v="0"/>
    <n v="15557"/>
    <m/>
    <n v="4"/>
    <n v="1"/>
    <n v="554.97"/>
    <n v="44.397599999999997"/>
    <n v="13.8743"/>
    <n v="613.24189999999999"/>
    <x v="21"/>
    <x v="0"/>
    <n v="15092"/>
    <m/>
    <n v="38270"/>
    <n v="1"/>
    <n v="989"/>
    <n v="539.99"/>
    <n v="539.99"/>
    <m/>
    <x v="2"/>
    <x v="100"/>
    <n v="1"/>
    <x v="2"/>
    <x v="15"/>
    <x v="2"/>
  </r>
  <r>
    <x v="23754"/>
    <x v="385"/>
    <x v="0"/>
    <n v="15557"/>
    <m/>
    <n v="4"/>
    <n v="1"/>
    <n v="554.97"/>
    <n v="44.397599999999997"/>
    <n v="13.8743"/>
    <n v="613.24189999999999"/>
    <x v="21"/>
    <x v="0"/>
    <n v="15092"/>
    <m/>
    <n v="38271"/>
    <n v="1"/>
    <n v="871"/>
    <n v="9.99"/>
    <n v="9.99"/>
    <m/>
    <x v="2"/>
    <x v="17"/>
    <n v="28"/>
    <x v="0"/>
    <x v="8"/>
    <x v="0"/>
  </r>
  <r>
    <x v="23754"/>
    <x v="385"/>
    <x v="0"/>
    <n v="15557"/>
    <m/>
    <n v="4"/>
    <n v="1"/>
    <n v="554.97"/>
    <n v="44.397599999999997"/>
    <n v="13.8743"/>
    <n v="613.24189999999999"/>
    <x v="21"/>
    <x v="0"/>
    <n v="15092"/>
    <m/>
    <n v="38272"/>
    <n v="1"/>
    <n v="870"/>
    <n v="4.99"/>
    <n v="4.99"/>
    <m/>
    <x v="2"/>
    <x v="20"/>
    <n v="28"/>
    <x v="0"/>
    <x v="8"/>
    <x v="0"/>
  </r>
  <r>
    <x v="23755"/>
    <x v="385"/>
    <x v="0"/>
    <n v="13741"/>
    <m/>
    <n v="4"/>
    <n v="1"/>
    <n v="769.49"/>
    <n v="61.559199999999997"/>
    <n v="19.237300000000001"/>
    <n v="850.28650000000005"/>
    <x v="183"/>
    <x v="0"/>
    <n v="3379"/>
    <m/>
    <n v="38273"/>
    <n v="1"/>
    <n v="983"/>
    <n v="769.49"/>
    <n v="769.49"/>
    <m/>
    <x v="2"/>
    <x v="93"/>
    <n v="1"/>
    <x v="2"/>
    <x v="15"/>
    <x v="2"/>
  </r>
  <r>
    <x v="23756"/>
    <x v="385"/>
    <x v="0"/>
    <n v="11156"/>
    <m/>
    <n v="4"/>
    <n v="1"/>
    <n v="2389.9699999999998"/>
    <n v="191.19759999999999"/>
    <n v="59.749299999999998"/>
    <n v="2640.9169000000002"/>
    <x v="3"/>
    <x v="0"/>
    <n v="9548"/>
    <m/>
    <n v="38274"/>
    <n v="1"/>
    <n v="782"/>
    <n v="2294.9899999999998"/>
    <n v="2294.9899999999998"/>
    <m/>
    <x v="2"/>
    <x v="46"/>
    <n v="1"/>
    <x v="2"/>
    <x v="15"/>
    <x v="2"/>
  </r>
  <r>
    <x v="23756"/>
    <x v="385"/>
    <x v="0"/>
    <n v="11156"/>
    <m/>
    <n v="4"/>
    <n v="1"/>
    <n v="2389.9699999999998"/>
    <n v="191.19759999999999"/>
    <n v="59.749299999999998"/>
    <n v="2640.9169000000002"/>
    <x v="3"/>
    <x v="0"/>
    <n v="9548"/>
    <m/>
    <n v="38275"/>
    <n v="1"/>
    <n v="921"/>
    <n v="4.99"/>
    <n v="4.99"/>
    <m/>
    <x v="2"/>
    <x v="9"/>
    <n v="37"/>
    <x v="0"/>
    <x v="4"/>
    <x v="0"/>
  </r>
  <r>
    <x v="23756"/>
    <x v="385"/>
    <x v="0"/>
    <n v="11156"/>
    <m/>
    <n v="4"/>
    <n v="1"/>
    <n v="2389.9699999999998"/>
    <n v="191.19759999999999"/>
    <n v="59.749299999999998"/>
    <n v="2640.9169000000002"/>
    <x v="3"/>
    <x v="0"/>
    <n v="9548"/>
    <m/>
    <n v="38276"/>
    <n v="1"/>
    <n v="930"/>
    <n v="35"/>
    <n v="35"/>
    <m/>
    <x v="2"/>
    <x v="10"/>
    <n v="37"/>
    <x v="0"/>
    <x v="4"/>
    <x v="0"/>
  </r>
  <r>
    <x v="23756"/>
    <x v="385"/>
    <x v="0"/>
    <n v="11156"/>
    <m/>
    <n v="4"/>
    <n v="1"/>
    <n v="2389.9699999999998"/>
    <n v="191.19759999999999"/>
    <n v="59.749299999999998"/>
    <n v="2640.9169000000002"/>
    <x v="3"/>
    <x v="0"/>
    <n v="9548"/>
    <m/>
    <n v="38277"/>
    <n v="1"/>
    <n v="880"/>
    <n v="54.99"/>
    <n v="54.99"/>
    <m/>
    <x v="2"/>
    <x v="12"/>
    <n v="32"/>
    <x v="0"/>
    <x v="6"/>
    <x v="0"/>
  </r>
  <r>
    <x v="23757"/>
    <x v="385"/>
    <x v="0"/>
    <n v="14007"/>
    <m/>
    <n v="9"/>
    <n v="1"/>
    <n v="1700.99"/>
    <n v="136.07919999999999"/>
    <n v="42.524799999999999"/>
    <n v="1879.5940000000001"/>
    <x v="127"/>
    <x v="0"/>
    <n v="9862"/>
    <m/>
    <n v="38278"/>
    <n v="1"/>
    <n v="976"/>
    <n v="1700.99"/>
    <n v="1700.99"/>
    <m/>
    <x v="3"/>
    <x v="90"/>
    <n v="2"/>
    <x v="2"/>
    <x v="14"/>
    <x v="2"/>
  </r>
  <r>
    <x v="23758"/>
    <x v="385"/>
    <x v="0"/>
    <n v="19270"/>
    <m/>
    <n v="9"/>
    <n v="1"/>
    <n v="548.98"/>
    <n v="43.918399999999998"/>
    <n v="13.724500000000001"/>
    <n v="606.62289999999996"/>
    <x v="193"/>
    <x v="0"/>
    <n v="20366"/>
    <m/>
    <n v="38279"/>
    <n v="1"/>
    <n v="997"/>
    <n v="539.99"/>
    <n v="539.99"/>
    <m/>
    <x v="3"/>
    <x v="52"/>
    <n v="2"/>
    <x v="2"/>
    <x v="14"/>
    <x v="2"/>
  </r>
  <r>
    <x v="23758"/>
    <x v="385"/>
    <x v="0"/>
    <n v="19270"/>
    <m/>
    <n v="9"/>
    <n v="1"/>
    <n v="548.98"/>
    <n v="43.918399999999998"/>
    <n v="13.724500000000001"/>
    <n v="606.62289999999996"/>
    <x v="193"/>
    <x v="0"/>
    <n v="20366"/>
    <m/>
    <n v="38280"/>
    <n v="1"/>
    <n v="874"/>
    <n v="8.99"/>
    <n v="8.99"/>
    <m/>
    <x v="3"/>
    <x v="27"/>
    <n v="23"/>
    <x v="1"/>
    <x v="12"/>
    <x v="1"/>
  </r>
  <r>
    <x v="23759"/>
    <x v="385"/>
    <x v="0"/>
    <n v="19763"/>
    <m/>
    <n v="9"/>
    <n v="1"/>
    <n v="574.98"/>
    <n v="45.998399999999997"/>
    <n v="14.374499999999999"/>
    <n v="635.35289999999998"/>
    <x v="143"/>
    <x v="0"/>
    <n v="13248"/>
    <m/>
    <n v="38281"/>
    <n v="1"/>
    <n v="998"/>
    <n v="539.99"/>
    <n v="539.99"/>
    <m/>
    <x v="3"/>
    <x v="58"/>
    <n v="2"/>
    <x v="2"/>
    <x v="14"/>
    <x v="2"/>
  </r>
  <r>
    <x v="23759"/>
    <x v="385"/>
    <x v="0"/>
    <n v="19763"/>
    <m/>
    <n v="9"/>
    <n v="1"/>
    <n v="574.98"/>
    <n v="45.998399999999997"/>
    <n v="14.374499999999999"/>
    <n v="635.35289999999998"/>
    <x v="143"/>
    <x v="0"/>
    <n v="13248"/>
    <m/>
    <n v="38282"/>
    <n v="1"/>
    <n v="711"/>
    <n v="34.99"/>
    <n v="34.99"/>
    <m/>
    <x v="3"/>
    <x v="6"/>
    <n v="31"/>
    <x v="0"/>
    <x v="3"/>
    <x v="0"/>
  </r>
  <r>
    <x v="23760"/>
    <x v="385"/>
    <x v="0"/>
    <n v="24434"/>
    <m/>
    <n v="1"/>
    <n v="1"/>
    <n v="2398.0500000000002"/>
    <n v="191.84399999999999"/>
    <n v="59.951300000000003"/>
    <n v="2649.8453"/>
    <x v="209"/>
    <x v="0"/>
    <n v="5154"/>
    <m/>
    <n v="38283"/>
    <n v="1"/>
    <n v="966"/>
    <n v="2384.0700000000002"/>
    <n v="2384.0700000000002"/>
    <m/>
    <x v="1"/>
    <x v="97"/>
    <n v="3"/>
    <x v="2"/>
    <x v="16"/>
    <x v="2"/>
  </r>
  <r>
    <x v="23760"/>
    <x v="385"/>
    <x v="0"/>
    <n v="24434"/>
    <m/>
    <n v="1"/>
    <n v="1"/>
    <n v="2398.0500000000002"/>
    <n v="191.84399999999999"/>
    <n v="59.951300000000003"/>
    <n v="2649.8453"/>
    <x v="209"/>
    <x v="0"/>
    <n v="5154"/>
    <m/>
    <n v="38284"/>
    <n v="1"/>
    <n v="872"/>
    <n v="8.99"/>
    <n v="8.99"/>
    <m/>
    <x v="1"/>
    <x v="40"/>
    <n v="28"/>
    <x v="0"/>
    <x v="8"/>
    <x v="0"/>
  </r>
  <r>
    <x v="23760"/>
    <x v="385"/>
    <x v="0"/>
    <n v="24434"/>
    <m/>
    <n v="1"/>
    <n v="1"/>
    <n v="2398.0500000000002"/>
    <n v="191.84399999999999"/>
    <n v="59.951300000000003"/>
    <n v="2649.8453"/>
    <x v="209"/>
    <x v="0"/>
    <n v="5154"/>
    <m/>
    <n v="38285"/>
    <n v="1"/>
    <n v="870"/>
    <n v="4.99"/>
    <n v="4.99"/>
    <m/>
    <x v="1"/>
    <x v="20"/>
    <n v="28"/>
    <x v="0"/>
    <x v="8"/>
    <x v="0"/>
  </r>
  <r>
    <x v="23761"/>
    <x v="385"/>
    <x v="0"/>
    <n v="24417"/>
    <m/>
    <n v="4"/>
    <n v="1"/>
    <n v="2467.02"/>
    <n v="197.36160000000001"/>
    <n v="61.6755"/>
    <n v="2726.0571"/>
    <x v="105"/>
    <x v="0"/>
    <n v="18168"/>
    <m/>
    <n v="38286"/>
    <n v="1"/>
    <n v="968"/>
    <n v="2384.0700000000002"/>
    <n v="2384.0700000000002"/>
    <m/>
    <x v="2"/>
    <x v="77"/>
    <n v="3"/>
    <x v="2"/>
    <x v="16"/>
    <x v="2"/>
  </r>
  <r>
    <x v="23761"/>
    <x v="385"/>
    <x v="0"/>
    <n v="24417"/>
    <m/>
    <n v="4"/>
    <n v="1"/>
    <n v="2467.02"/>
    <n v="197.36160000000001"/>
    <n v="61.6755"/>
    <n v="2726.0571"/>
    <x v="105"/>
    <x v="0"/>
    <n v="18168"/>
    <m/>
    <n v="38287"/>
    <n v="1"/>
    <n v="934"/>
    <n v="28.99"/>
    <n v="28.99"/>
    <m/>
    <x v="2"/>
    <x v="39"/>
    <n v="37"/>
    <x v="0"/>
    <x v="4"/>
    <x v="0"/>
  </r>
  <r>
    <x v="23761"/>
    <x v="385"/>
    <x v="0"/>
    <n v="24417"/>
    <m/>
    <n v="4"/>
    <n v="1"/>
    <n v="2467.02"/>
    <n v="197.36160000000001"/>
    <n v="61.6755"/>
    <n v="2726.0571"/>
    <x v="105"/>
    <x v="0"/>
    <n v="18168"/>
    <m/>
    <n v="38288"/>
    <n v="1"/>
    <n v="923"/>
    <n v="4.99"/>
    <n v="4.99"/>
    <m/>
    <x v="2"/>
    <x v="30"/>
    <n v="37"/>
    <x v="0"/>
    <x v="4"/>
    <x v="0"/>
  </r>
  <r>
    <x v="23761"/>
    <x v="385"/>
    <x v="0"/>
    <n v="24417"/>
    <m/>
    <n v="4"/>
    <n v="1"/>
    <n v="2467.02"/>
    <n v="197.36160000000001"/>
    <n v="61.6755"/>
    <n v="2726.0571"/>
    <x v="105"/>
    <x v="0"/>
    <n v="18168"/>
    <m/>
    <n v="38289"/>
    <n v="1"/>
    <n v="870"/>
    <n v="4.99"/>
    <n v="4.99"/>
    <m/>
    <x v="2"/>
    <x v="20"/>
    <n v="28"/>
    <x v="0"/>
    <x v="8"/>
    <x v="0"/>
  </r>
  <r>
    <x v="23761"/>
    <x v="385"/>
    <x v="0"/>
    <n v="24417"/>
    <m/>
    <n v="4"/>
    <n v="1"/>
    <n v="2467.02"/>
    <n v="197.36160000000001"/>
    <n v="61.6755"/>
    <n v="2726.0571"/>
    <x v="105"/>
    <x v="0"/>
    <n v="18168"/>
    <m/>
    <n v="38290"/>
    <n v="1"/>
    <n v="872"/>
    <n v="8.99"/>
    <n v="8.99"/>
    <m/>
    <x v="2"/>
    <x v="40"/>
    <n v="28"/>
    <x v="0"/>
    <x v="8"/>
    <x v="0"/>
  </r>
  <r>
    <x v="23761"/>
    <x v="385"/>
    <x v="0"/>
    <n v="24417"/>
    <m/>
    <n v="4"/>
    <n v="1"/>
    <n v="2467.02"/>
    <n v="197.36160000000001"/>
    <n v="61.6755"/>
    <n v="2726.0571"/>
    <x v="105"/>
    <x v="0"/>
    <n v="18168"/>
    <m/>
    <n v="38291"/>
    <n v="1"/>
    <n v="711"/>
    <n v="34.99"/>
    <n v="34.99"/>
    <m/>
    <x v="2"/>
    <x v="6"/>
    <n v="31"/>
    <x v="0"/>
    <x v="3"/>
    <x v="0"/>
  </r>
  <r>
    <x v="23762"/>
    <x v="385"/>
    <x v="0"/>
    <n v="22259"/>
    <m/>
    <n v="1"/>
    <n v="1"/>
    <n v="562.96"/>
    <n v="45.036799999999999"/>
    <n v="14.074"/>
    <n v="622.07079999999996"/>
    <x v="40"/>
    <x v="0"/>
    <n v="4510"/>
    <m/>
    <n v="38292"/>
    <n v="1"/>
    <n v="999"/>
    <n v="539.99"/>
    <n v="539.99"/>
    <m/>
    <x v="1"/>
    <x v="54"/>
    <n v="2"/>
    <x v="2"/>
    <x v="14"/>
    <x v="2"/>
  </r>
  <r>
    <x v="23762"/>
    <x v="385"/>
    <x v="0"/>
    <n v="22259"/>
    <m/>
    <n v="1"/>
    <n v="1"/>
    <n v="562.96"/>
    <n v="45.036799999999999"/>
    <n v="14.074"/>
    <n v="622.07079999999996"/>
    <x v="40"/>
    <x v="0"/>
    <n v="4510"/>
    <m/>
    <n v="38293"/>
    <n v="1"/>
    <n v="872"/>
    <n v="8.99"/>
    <n v="8.99"/>
    <m/>
    <x v="1"/>
    <x v="40"/>
    <n v="28"/>
    <x v="0"/>
    <x v="8"/>
    <x v="0"/>
  </r>
  <r>
    <x v="23762"/>
    <x v="385"/>
    <x v="0"/>
    <n v="22259"/>
    <m/>
    <n v="1"/>
    <n v="1"/>
    <n v="562.96"/>
    <n v="45.036799999999999"/>
    <n v="14.074"/>
    <n v="622.07079999999996"/>
    <x v="40"/>
    <x v="0"/>
    <n v="4510"/>
    <m/>
    <n v="38294"/>
    <n v="1"/>
    <n v="870"/>
    <n v="4.99"/>
    <n v="4.99"/>
    <m/>
    <x v="1"/>
    <x v="20"/>
    <n v="28"/>
    <x v="0"/>
    <x v="8"/>
    <x v="0"/>
  </r>
  <r>
    <x v="23762"/>
    <x v="385"/>
    <x v="0"/>
    <n v="22259"/>
    <m/>
    <n v="1"/>
    <n v="1"/>
    <n v="562.96"/>
    <n v="45.036799999999999"/>
    <n v="14.074"/>
    <n v="622.07079999999996"/>
    <x v="40"/>
    <x v="0"/>
    <n v="4510"/>
    <m/>
    <n v="38295"/>
    <n v="1"/>
    <n v="712"/>
    <n v="8.99"/>
    <n v="8.99"/>
    <m/>
    <x v="1"/>
    <x v="1"/>
    <n v="19"/>
    <x v="1"/>
    <x v="1"/>
    <x v="1"/>
  </r>
  <r>
    <x v="23763"/>
    <x v="385"/>
    <x v="0"/>
    <n v="26995"/>
    <m/>
    <n v="7"/>
    <n v="1"/>
    <n v="1145.48"/>
    <n v="91.638400000000004"/>
    <n v="28.637"/>
    <n v="1265.7554"/>
    <x v="191"/>
    <x v="0"/>
    <n v="5554"/>
    <m/>
    <n v="38296"/>
    <n v="1"/>
    <n v="801"/>
    <n v="1120.49"/>
    <n v="1120.49"/>
    <m/>
    <x v="7"/>
    <x v="74"/>
    <n v="2"/>
    <x v="2"/>
    <x v="14"/>
    <x v="2"/>
  </r>
  <r>
    <x v="23763"/>
    <x v="385"/>
    <x v="0"/>
    <n v="26995"/>
    <m/>
    <n v="7"/>
    <n v="1"/>
    <n v="1145.48"/>
    <n v="91.638400000000004"/>
    <n v="28.637"/>
    <n v="1265.7554"/>
    <x v="191"/>
    <x v="0"/>
    <n v="5554"/>
    <m/>
    <n v="38297"/>
    <n v="1"/>
    <n v="932"/>
    <n v="24.99"/>
    <n v="24.99"/>
    <m/>
    <x v="7"/>
    <x v="5"/>
    <n v="37"/>
    <x v="0"/>
    <x v="4"/>
    <x v="0"/>
  </r>
  <r>
    <x v="23764"/>
    <x v="385"/>
    <x v="0"/>
    <n v="22414"/>
    <m/>
    <n v="8"/>
    <n v="1"/>
    <n v="574.98"/>
    <n v="45.998399999999997"/>
    <n v="14.374499999999999"/>
    <n v="635.35289999999998"/>
    <x v="154"/>
    <x v="0"/>
    <n v="5457"/>
    <m/>
    <n v="38298"/>
    <n v="1"/>
    <n v="977"/>
    <n v="539.99"/>
    <n v="539.99"/>
    <m/>
    <x v="6"/>
    <x v="57"/>
    <n v="2"/>
    <x v="2"/>
    <x v="14"/>
    <x v="2"/>
  </r>
  <r>
    <x v="23764"/>
    <x v="385"/>
    <x v="0"/>
    <n v="22414"/>
    <m/>
    <n v="8"/>
    <n v="1"/>
    <n v="574.98"/>
    <n v="45.998399999999997"/>
    <n v="14.374499999999999"/>
    <n v="635.35289999999998"/>
    <x v="154"/>
    <x v="0"/>
    <n v="5457"/>
    <m/>
    <n v="38299"/>
    <n v="1"/>
    <n v="711"/>
    <n v="34.99"/>
    <n v="34.99"/>
    <m/>
    <x v="6"/>
    <x v="6"/>
    <n v="31"/>
    <x v="0"/>
    <x v="3"/>
    <x v="0"/>
  </r>
  <r>
    <x v="23765"/>
    <x v="386"/>
    <x v="0"/>
    <n v="18243"/>
    <m/>
    <n v="9"/>
    <n v="1"/>
    <n v="2479.94"/>
    <n v="198.39519999999999"/>
    <n v="61.9985"/>
    <n v="2740.3337000000001"/>
    <x v="87"/>
    <x v="0"/>
    <n v="3808"/>
    <m/>
    <n v="38184"/>
    <n v="1"/>
    <n v="794"/>
    <n v="2443.35"/>
    <n v="2443.35"/>
    <m/>
    <x v="3"/>
    <x v="42"/>
    <n v="2"/>
    <x v="2"/>
    <x v="14"/>
    <x v="2"/>
  </r>
  <r>
    <x v="23765"/>
    <x v="386"/>
    <x v="0"/>
    <n v="18243"/>
    <m/>
    <n v="9"/>
    <n v="1"/>
    <n v="2479.94"/>
    <n v="198.39519999999999"/>
    <n v="61.9985"/>
    <n v="2740.3337000000001"/>
    <x v="87"/>
    <x v="0"/>
    <n v="3808"/>
    <m/>
    <n v="38185"/>
    <n v="1"/>
    <n v="933"/>
    <n v="32.6"/>
    <n v="32.6"/>
    <m/>
    <x v="3"/>
    <x v="14"/>
    <n v="37"/>
    <x v="0"/>
    <x v="4"/>
    <x v="0"/>
  </r>
  <r>
    <x v="23765"/>
    <x v="386"/>
    <x v="0"/>
    <n v="18243"/>
    <m/>
    <n v="9"/>
    <n v="1"/>
    <n v="2479.94"/>
    <n v="198.39519999999999"/>
    <n v="61.9985"/>
    <n v="2740.3337000000001"/>
    <x v="87"/>
    <x v="0"/>
    <n v="3808"/>
    <m/>
    <n v="38186"/>
    <n v="1"/>
    <n v="922"/>
    <n v="3.99"/>
    <n v="3.99"/>
    <m/>
    <x v="3"/>
    <x v="4"/>
    <n v="37"/>
    <x v="0"/>
    <x v="4"/>
    <x v="0"/>
  </r>
  <r>
    <x v="23766"/>
    <x v="386"/>
    <x v="0"/>
    <n v="18220"/>
    <m/>
    <n v="9"/>
    <n v="1"/>
    <n v="2443.35"/>
    <n v="195.46799999999999"/>
    <n v="61.083799999999997"/>
    <n v="2699.9018000000001"/>
    <x v="4"/>
    <x v="0"/>
    <n v="17997"/>
    <m/>
    <n v="38187"/>
    <n v="1"/>
    <n v="795"/>
    <n v="2443.35"/>
    <n v="2443.35"/>
    <m/>
    <x v="3"/>
    <x v="89"/>
    <n v="2"/>
    <x v="2"/>
    <x v="14"/>
    <x v="2"/>
  </r>
  <r>
    <x v="23767"/>
    <x v="386"/>
    <x v="0"/>
    <n v="16339"/>
    <m/>
    <n v="9"/>
    <n v="1"/>
    <n v="1120.49"/>
    <n v="89.639200000000002"/>
    <n v="28.0123"/>
    <n v="1238.1415"/>
    <x v="71"/>
    <x v="0"/>
    <n v="4304"/>
    <m/>
    <n v="38188"/>
    <n v="1"/>
    <n v="797"/>
    <n v="1120.49"/>
    <n v="1120.49"/>
    <m/>
    <x v="3"/>
    <x v="82"/>
    <n v="2"/>
    <x v="2"/>
    <x v="14"/>
    <x v="2"/>
  </r>
  <r>
    <x v="23768"/>
    <x v="386"/>
    <x v="0"/>
    <n v="12462"/>
    <m/>
    <n v="8"/>
    <n v="1"/>
    <n v="2373.4699999999998"/>
    <n v="189.8776"/>
    <n v="59.336799999999997"/>
    <n v="2622.6844000000001"/>
    <x v="207"/>
    <x v="0"/>
    <n v="7897"/>
    <m/>
    <n v="38189"/>
    <n v="1"/>
    <n v="782"/>
    <n v="2294.9899999999998"/>
    <n v="2294.9899999999998"/>
    <m/>
    <x v="6"/>
    <x v="46"/>
    <n v="1"/>
    <x v="2"/>
    <x v="15"/>
    <x v="2"/>
  </r>
  <r>
    <x v="23768"/>
    <x v="386"/>
    <x v="0"/>
    <n v="12462"/>
    <m/>
    <n v="8"/>
    <n v="1"/>
    <n v="2373.4699999999998"/>
    <n v="189.8776"/>
    <n v="59.336799999999997"/>
    <n v="2622.6844000000001"/>
    <x v="207"/>
    <x v="0"/>
    <n v="7897"/>
    <m/>
    <n v="38190"/>
    <n v="1"/>
    <n v="871"/>
    <n v="9.99"/>
    <n v="9.99"/>
    <m/>
    <x v="6"/>
    <x v="17"/>
    <n v="28"/>
    <x v="0"/>
    <x v="8"/>
    <x v="0"/>
  </r>
  <r>
    <x v="23768"/>
    <x v="386"/>
    <x v="0"/>
    <n v="12462"/>
    <m/>
    <n v="8"/>
    <n v="1"/>
    <n v="2373.4699999999998"/>
    <n v="189.8776"/>
    <n v="59.336799999999997"/>
    <n v="2622.6844000000001"/>
    <x v="207"/>
    <x v="0"/>
    <n v="7897"/>
    <m/>
    <n v="38191"/>
    <n v="1"/>
    <n v="865"/>
    <n v="63.5"/>
    <n v="63.5"/>
    <m/>
    <x v="6"/>
    <x v="36"/>
    <n v="25"/>
    <x v="1"/>
    <x v="9"/>
    <x v="1"/>
  </r>
  <r>
    <x v="23768"/>
    <x v="386"/>
    <x v="0"/>
    <n v="12462"/>
    <m/>
    <n v="8"/>
    <n v="1"/>
    <n v="2373.4699999999998"/>
    <n v="189.8776"/>
    <n v="59.336799999999997"/>
    <n v="2622.6844000000001"/>
    <x v="207"/>
    <x v="0"/>
    <n v="7897"/>
    <m/>
    <n v="38192"/>
    <n v="1"/>
    <n v="870"/>
    <n v="4.99"/>
    <n v="4.99"/>
    <m/>
    <x v="6"/>
    <x v="20"/>
    <n v="28"/>
    <x v="0"/>
    <x v="8"/>
    <x v="0"/>
  </r>
  <r>
    <x v="23769"/>
    <x v="386"/>
    <x v="0"/>
    <n v="13789"/>
    <m/>
    <n v="8"/>
    <n v="1"/>
    <n v="819.48"/>
    <n v="65.558400000000006"/>
    <n v="20.486999999999998"/>
    <n v="905.52539999999999"/>
    <x v="196"/>
    <x v="0"/>
    <n v="19956"/>
    <m/>
    <n v="38193"/>
    <n v="1"/>
    <n v="982"/>
    <n v="769.49"/>
    <n v="769.49"/>
    <m/>
    <x v="6"/>
    <x v="62"/>
    <n v="1"/>
    <x v="2"/>
    <x v="15"/>
    <x v="2"/>
  </r>
  <r>
    <x v="23769"/>
    <x v="386"/>
    <x v="0"/>
    <n v="13789"/>
    <m/>
    <n v="8"/>
    <n v="1"/>
    <n v="819.48"/>
    <n v="65.558400000000006"/>
    <n v="20.486999999999998"/>
    <n v="905.52539999999999"/>
    <x v="196"/>
    <x v="0"/>
    <n v="19956"/>
    <m/>
    <n v="38194"/>
    <n v="1"/>
    <n v="715"/>
    <n v="49.99"/>
    <n v="49.99"/>
    <m/>
    <x v="6"/>
    <x v="24"/>
    <n v="21"/>
    <x v="1"/>
    <x v="5"/>
    <x v="1"/>
  </r>
  <r>
    <x v="23770"/>
    <x v="386"/>
    <x v="0"/>
    <n v="12301"/>
    <m/>
    <n v="7"/>
    <n v="1"/>
    <n v="2482.23"/>
    <n v="198.57839999999999"/>
    <n v="62.055799999999998"/>
    <n v="2742.8642"/>
    <x v="99"/>
    <x v="0"/>
    <n v="16617"/>
    <m/>
    <n v="38195"/>
    <n v="1"/>
    <n v="795"/>
    <n v="2443.35"/>
    <n v="2443.35"/>
    <m/>
    <x v="7"/>
    <x v="89"/>
    <n v="2"/>
    <x v="2"/>
    <x v="14"/>
    <x v="2"/>
  </r>
  <r>
    <x v="23770"/>
    <x v="386"/>
    <x v="0"/>
    <n v="12301"/>
    <m/>
    <n v="7"/>
    <n v="1"/>
    <n v="2482.23"/>
    <n v="198.57839999999999"/>
    <n v="62.055799999999998"/>
    <n v="2742.8642"/>
    <x v="99"/>
    <x v="0"/>
    <n v="16617"/>
    <m/>
    <n v="38196"/>
    <n v="1"/>
    <n v="922"/>
    <n v="3.99"/>
    <n v="3.99"/>
    <m/>
    <x v="7"/>
    <x v="4"/>
    <n v="37"/>
    <x v="0"/>
    <x v="4"/>
    <x v="0"/>
  </r>
  <r>
    <x v="23770"/>
    <x v="386"/>
    <x v="0"/>
    <n v="12301"/>
    <m/>
    <n v="7"/>
    <n v="1"/>
    <n v="2482.23"/>
    <n v="198.57839999999999"/>
    <n v="62.055799999999998"/>
    <n v="2742.8642"/>
    <x v="99"/>
    <x v="0"/>
    <n v="16617"/>
    <m/>
    <n v="38197"/>
    <n v="1"/>
    <n v="933"/>
    <n v="32.6"/>
    <n v="32.6"/>
    <m/>
    <x v="7"/>
    <x v="14"/>
    <n v="37"/>
    <x v="0"/>
    <x v="4"/>
    <x v="0"/>
  </r>
  <r>
    <x v="23770"/>
    <x v="386"/>
    <x v="0"/>
    <n v="12301"/>
    <m/>
    <n v="7"/>
    <n v="1"/>
    <n v="2482.23"/>
    <n v="198.57839999999999"/>
    <n v="62.055799999999998"/>
    <n v="2742.8642"/>
    <x v="99"/>
    <x v="0"/>
    <n v="16617"/>
    <m/>
    <n v="38198"/>
    <n v="1"/>
    <n v="873"/>
    <n v="2.29"/>
    <n v="2.29"/>
    <m/>
    <x v="7"/>
    <x v="19"/>
    <n v="37"/>
    <x v="0"/>
    <x v="4"/>
    <x v="0"/>
  </r>
  <r>
    <x v="23771"/>
    <x v="386"/>
    <x v="0"/>
    <n v="19359"/>
    <m/>
    <n v="10"/>
    <n v="1"/>
    <n v="2478.34"/>
    <n v="198.2672"/>
    <n v="61.958500000000001"/>
    <n v="2738.5657000000001"/>
    <x v="177"/>
    <x v="0"/>
    <n v="14815"/>
    <m/>
    <n v="38199"/>
    <n v="1"/>
    <n v="796"/>
    <n v="2443.35"/>
    <n v="2443.35"/>
    <m/>
    <x v="5"/>
    <x v="81"/>
    <n v="2"/>
    <x v="2"/>
    <x v="14"/>
    <x v="2"/>
  </r>
  <r>
    <x v="23771"/>
    <x v="386"/>
    <x v="0"/>
    <n v="19359"/>
    <m/>
    <n v="10"/>
    <n v="1"/>
    <n v="2478.34"/>
    <n v="198.2672"/>
    <n v="61.958500000000001"/>
    <n v="2738.5657000000001"/>
    <x v="177"/>
    <x v="0"/>
    <n v="14815"/>
    <m/>
    <n v="38200"/>
    <n v="1"/>
    <n v="708"/>
    <n v="34.99"/>
    <n v="34.99"/>
    <m/>
    <x v="5"/>
    <x v="11"/>
    <n v="31"/>
    <x v="0"/>
    <x v="3"/>
    <x v="0"/>
  </r>
  <r>
    <x v="23772"/>
    <x v="386"/>
    <x v="0"/>
    <n v="11439"/>
    <m/>
    <n v="7"/>
    <n v="1"/>
    <n v="2457.33"/>
    <n v="196.5864"/>
    <n v="61.433300000000003"/>
    <n v="2715.3497000000002"/>
    <x v="83"/>
    <x v="0"/>
    <n v="6238"/>
    <m/>
    <n v="38201"/>
    <n v="1"/>
    <n v="794"/>
    <n v="2443.35"/>
    <n v="2443.35"/>
    <m/>
    <x v="7"/>
    <x v="42"/>
    <n v="2"/>
    <x v="2"/>
    <x v="14"/>
    <x v="2"/>
  </r>
  <r>
    <x v="23772"/>
    <x v="386"/>
    <x v="0"/>
    <n v="11439"/>
    <m/>
    <n v="7"/>
    <n v="1"/>
    <n v="2457.33"/>
    <n v="196.5864"/>
    <n v="61.433300000000003"/>
    <n v="2715.3497000000002"/>
    <x v="83"/>
    <x v="0"/>
    <n v="6238"/>
    <m/>
    <n v="38202"/>
    <n v="1"/>
    <n v="872"/>
    <n v="8.99"/>
    <n v="8.99"/>
    <m/>
    <x v="7"/>
    <x v="40"/>
    <n v="28"/>
    <x v="0"/>
    <x v="8"/>
    <x v="0"/>
  </r>
  <r>
    <x v="23772"/>
    <x v="386"/>
    <x v="0"/>
    <n v="11439"/>
    <m/>
    <n v="7"/>
    <n v="1"/>
    <n v="2457.33"/>
    <n v="196.5864"/>
    <n v="61.433300000000003"/>
    <n v="2715.3497000000002"/>
    <x v="83"/>
    <x v="0"/>
    <n v="6238"/>
    <m/>
    <n v="38203"/>
    <n v="1"/>
    <n v="870"/>
    <n v="4.99"/>
    <n v="4.99"/>
    <m/>
    <x v="7"/>
    <x v="20"/>
    <n v="28"/>
    <x v="0"/>
    <x v="8"/>
    <x v="0"/>
  </r>
  <r>
    <x v="23773"/>
    <x v="386"/>
    <x v="0"/>
    <n v="16793"/>
    <m/>
    <n v="4"/>
    <n v="1"/>
    <n v="1788.95"/>
    <n v="143.11600000000001"/>
    <n v="44.723799999999997"/>
    <n v="1976.7898"/>
    <x v="69"/>
    <x v="0"/>
    <n v="10474"/>
    <m/>
    <n v="38204"/>
    <n v="1"/>
    <n v="974"/>
    <n v="1700.99"/>
    <n v="1700.99"/>
    <m/>
    <x v="2"/>
    <x v="76"/>
    <n v="2"/>
    <x v="2"/>
    <x v="14"/>
    <x v="2"/>
  </r>
  <r>
    <x v="23773"/>
    <x v="386"/>
    <x v="0"/>
    <n v="16793"/>
    <m/>
    <n v="4"/>
    <n v="1"/>
    <n v="1788.95"/>
    <n v="143.11600000000001"/>
    <n v="44.723799999999997"/>
    <n v="1976.7898"/>
    <x v="69"/>
    <x v="0"/>
    <n v="10474"/>
    <m/>
    <n v="38205"/>
    <n v="1"/>
    <n v="932"/>
    <n v="24.99"/>
    <n v="24.99"/>
    <m/>
    <x v="2"/>
    <x v="5"/>
    <n v="37"/>
    <x v="0"/>
    <x v="4"/>
    <x v="0"/>
  </r>
  <r>
    <x v="23773"/>
    <x v="386"/>
    <x v="0"/>
    <n v="16793"/>
    <m/>
    <n v="4"/>
    <n v="1"/>
    <n v="1788.95"/>
    <n v="143.11600000000001"/>
    <n v="44.723799999999997"/>
    <n v="1976.7898"/>
    <x v="69"/>
    <x v="0"/>
    <n v="10474"/>
    <m/>
    <n v="38206"/>
    <n v="1"/>
    <n v="922"/>
    <n v="3.99"/>
    <n v="3.99"/>
    <m/>
    <x v="2"/>
    <x v="4"/>
    <n v="37"/>
    <x v="0"/>
    <x v="4"/>
    <x v="0"/>
  </r>
  <r>
    <x v="23773"/>
    <x v="386"/>
    <x v="0"/>
    <n v="16793"/>
    <m/>
    <n v="4"/>
    <n v="1"/>
    <n v="1788.95"/>
    <n v="143.11600000000001"/>
    <n v="44.723799999999997"/>
    <n v="1976.7898"/>
    <x v="69"/>
    <x v="0"/>
    <n v="10474"/>
    <m/>
    <n v="38207"/>
    <n v="1"/>
    <n v="712"/>
    <n v="8.99"/>
    <n v="8.99"/>
    <m/>
    <x v="2"/>
    <x v="1"/>
    <n v="19"/>
    <x v="1"/>
    <x v="1"/>
    <x v="1"/>
  </r>
  <r>
    <x v="23773"/>
    <x v="386"/>
    <x v="0"/>
    <n v="16793"/>
    <m/>
    <n v="4"/>
    <n v="1"/>
    <n v="1788.95"/>
    <n v="143.11600000000001"/>
    <n v="44.723799999999997"/>
    <n v="1976.7898"/>
    <x v="69"/>
    <x v="0"/>
    <n v="10474"/>
    <m/>
    <n v="38208"/>
    <n v="1"/>
    <n v="716"/>
    <n v="49.99"/>
    <n v="49.99"/>
    <m/>
    <x v="2"/>
    <x v="16"/>
    <n v="21"/>
    <x v="1"/>
    <x v="5"/>
    <x v="1"/>
  </r>
  <r>
    <x v="23774"/>
    <x v="386"/>
    <x v="0"/>
    <n v="11267"/>
    <m/>
    <n v="4"/>
    <n v="1"/>
    <n v="2364.96"/>
    <n v="189.1968"/>
    <n v="59.124000000000002"/>
    <n v="2613.2808"/>
    <x v="135"/>
    <x v="0"/>
    <n v="6679"/>
    <m/>
    <n v="38209"/>
    <n v="1"/>
    <n v="783"/>
    <n v="2294.9899999999998"/>
    <n v="2294.9899999999998"/>
    <m/>
    <x v="2"/>
    <x v="43"/>
    <n v="1"/>
    <x v="2"/>
    <x v="15"/>
    <x v="2"/>
  </r>
  <r>
    <x v="23774"/>
    <x v="386"/>
    <x v="0"/>
    <n v="11267"/>
    <m/>
    <n v="4"/>
    <n v="1"/>
    <n v="2364.96"/>
    <n v="189.1968"/>
    <n v="59.124000000000002"/>
    <n v="2613.2808"/>
    <x v="135"/>
    <x v="0"/>
    <n v="6679"/>
    <m/>
    <n v="38210"/>
    <n v="1"/>
    <n v="871"/>
    <n v="9.99"/>
    <n v="9.99"/>
    <m/>
    <x v="2"/>
    <x v="17"/>
    <n v="28"/>
    <x v="0"/>
    <x v="8"/>
    <x v="0"/>
  </r>
  <r>
    <x v="23774"/>
    <x v="386"/>
    <x v="0"/>
    <n v="11267"/>
    <m/>
    <n v="4"/>
    <n v="1"/>
    <n v="2364.96"/>
    <n v="189.1968"/>
    <n v="59.124000000000002"/>
    <n v="2613.2808"/>
    <x v="135"/>
    <x v="0"/>
    <n v="6679"/>
    <m/>
    <n v="38211"/>
    <n v="1"/>
    <n v="870"/>
    <n v="4.99"/>
    <n v="4.99"/>
    <m/>
    <x v="2"/>
    <x v="20"/>
    <n v="28"/>
    <x v="0"/>
    <x v="8"/>
    <x v="0"/>
  </r>
  <r>
    <x v="23774"/>
    <x v="386"/>
    <x v="0"/>
    <n v="11267"/>
    <m/>
    <n v="4"/>
    <n v="1"/>
    <n v="2364.96"/>
    <n v="189.1968"/>
    <n v="59.124000000000002"/>
    <n v="2613.2808"/>
    <x v="135"/>
    <x v="0"/>
    <n v="6679"/>
    <m/>
    <n v="38212"/>
    <n v="1"/>
    <n v="880"/>
    <n v="54.99"/>
    <n v="54.99"/>
    <m/>
    <x v="2"/>
    <x v="12"/>
    <n v="32"/>
    <x v="0"/>
    <x v="6"/>
    <x v="0"/>
  </r>
  <r>
    <x v="23775"/>
    <x v="386"/>
    <x v="0"/>
    <n v="11270"/>
    <m/>
    <n v="4"/>
    <n v="1"/>
    <n v="2405.9499999999998"/>
    <n v="192.476"/>
    <n v="60.148800000000001"/>
    <n v="2658.5747999999999"/>
    <x v="3"/>
    <x v="0"/>
    <n v="17332"/>
    <m/>
    <n v="38213"/>
    <n v="1"/>
    <n v="784"/>
    <n v="2294.9899999999998"/>
    <n v="2294.9899999999998"/>
    <m/>
    <x v="2"/>
    <x v="61"/>
    <n v="1"/>
    <x v="2"/>
    <x v="15"/>
    <x v="2"/>
  </r>
  <r>
    <x v="23775"/>
    <x v="386"/>
    <x v="0"/>
    <n v="11270"/>
    <m/>
    <n v="4"/>
    <n v="1"/>
    <n v="2405.9499999999998"/>
    <n v="192.476"/>
    <n v="60.148800000000001"/>
    <n v="2658.5747999999999"/>
    <x v="3"/>
    <x v="0"/>
    <n v="17332"/>
    <m/>
    <n v="38214"/>
    <n v="1"/>
    <n v="878"/>
    <n v="21.98"/>
    <n v="21.98"/>
    <m/>
    <x v="2"/>
    <x v="25"/>
    <n v="30"/>
    <x v="0"/>
    <x v="11"/>
    <x v="0"/>
  </r>
  <r>
    <x v="23775"/>
    <x v="386"/>
    <x v="0"/>
    <n v="11270"/>
    <m/>
    <n v="4"/>
    <n v="1"/>
    <n v="2405.9499999999998"/>
    <n v="192.476"/>
    <n v="60.148800000000001"/>
    <n v="2658.5747999999999"/>
    <x v="3"/>
    <x v="0"/>
    <n v="17332"/>
    <m/>
    <n v="38215"/>
    <n v="1"/>
    <n v="708"/>
    <n v="34.99"/>
    <n v="34.99"/>
    <m/>
    <x v="2"/>
    <x v="11"/>
    <n v="31"/>
    <x v="0"/>
    <x v="3"/>
    <x v="0"/>
  </r>
  <r>
    <x v="23775"/>
    <x v="386"/>
    <x v="0"/>
    <n v="11270"/>
    <m/>
    <n v="4"/>
    <n v="1"/>
    <n v="2405.9499999999998"/>
    <n v="192.476"/>
    <n v="60.148800000000001"/>
    <n v="2658.5747999999999"/>
    <x v="3"/>
    <x v="0"/>
    <n v="17332"/>
    <m/>
    <n v="38216"/>
    <n v="1"/>
    <n v="883"/>
    <n v="53.99"/>
    <n v="53.99"/>
    <m/>
    <x v="2"/>
    <x v="38"/>
    <n v="21"/>
    <x v="1"/>
    <x v="5"/>
    <x v="1"/>
  </r>
  <r>
    <x v="23776"/>
    <x v="386"/>
    <x v="0"/>
    <n v="11062"/>
    <m/>
    <n v="1"/>
    <n v="1"/>
    <n v="2351.96"/>
    <n v="188.1568"/>
    <n v="58.798999999999999"/>
    <n v="2598.9158000000002"/>
    <x v="117"/>
    <x v="0"/>
    <n v="6096"/>
    <m/>
    <n v="38217"/>
    <n v="1"/>
    <n v="783"/>
    <n v="2294.9899999999998"/>
    <n v="2294.9899999999998"/>
    <m/>
    <x v="1"/>
    <x v="43"/>
    <n v="1"/>
    <x v="2"/>
    <x v="15"/>
    <x v="2"/>
  </r>
  <r>
    <x v="23776"/>
    <x v="386"/>
    <x v="0"/>
    <n v="11062"/>
    <m/>
    <n v="1"/>
    <n v="1"/>
    <n v="2351.96"/>
    <n v="188.1568"/>
    <n v="58.798999999999999"/>
    <n v="2598.9158000000002"/>
    <x v="117"/>
    <x v="0"/>
    <n v="6096"/>
    <m/>
    <n v="38218"/>
    <n v="1"/>
    <n v="878"/>
    <n v="21.98"/>
    <n v="21.98"/>
    <m/>
    <x v="1"/>
    <x v="25"/>
    <n v="30"/>
    <x v="0"/>
    <x v="11"/>
    <x v="0"/>
  </r>
  <r>
    <x v="23776"/>
    <x v="386"/>
    <x v="0"/>
    <n v="11062"/>
    <m/>
    <n v="1"/>
    <n v="1"/>
    <n v="2351.96"/>
    <n v="188.1568"/>
    <n v="58.798999999999999"/>
    <n v="2598.9158000000002"/>
    <x v="117"/>
    <x v="0"/>
    <n v="6096"/>
    <m/>
    <n v="38219"/>
    <n v="1"/>
    <n v="711"/>
    <n v="34.99"/>
    <n v="34.99"/>
    <m/>
    <x v="1"/>
    <x v="6"/>
    <n v="31"/>
    <x v="0"/>
    <x v="3"/>
    <x v="0"/>
  </r>
  <r>
    <x v="23777"/>
    <x v="386"/>
    <x v="0"/>
    <n v="11167"/>
    <m/>
    <n v="1"/>
    <n v="1"/>
    <n v="2329.9899999999998"/>
    <n v="186.39920000000001"/>
    <n v="58.2498"/>
    <n v="2574.6390000000001"/>
    <x v="124"/>
    <x v="0"/>
    <n v="19844"/>
    <m/>
    <n v="38220"/>
    <n v="1"/>
    <n v="783"/>
    <n v="2294.9899999999998"/>
    <n v="2294.9899999999998"/>
    <m/>
    <x v="1"/>
    <x v="43"/>
    <n v="1"/>
    <x v="2"/>
    <x v="15"/>
    <x v="2"/>
  </r>
  <r>
    <x v="23777"/>
    <x v="386"/>
    <x v="0"/>
    <n v="11167"/>
    <m/>
    <n v="1"/>
    <n v="1"/>
    <n v="2329.9899999999998"/>
    <n v="186.39920000000001"/>
    <n v="58.2498"/>
    <n v="2574.6390000000001"/>
    <x v="124"/>
    <x v="0"/>
    <n v="19844"/>
    <m/>
    <n v="38221"/>
    <n v="1"/>
    <n v="930"/>
    <n v="35"/>
    <n v="35"/>
    <m/>
    <x v="1"/>
    <x v="10"/>
    <n v="37"/>
    <x v="0"/>
    <x v="4"/>
    <x v="0"/>
  </r>
  <r>
    <x v="23778"/>
    <x v="386"/>
    <x v="0"/>
    <n v="23310"/>
    <m/>
    <n v="9"/>
    <n v="1"/>
    <n v="1151.76"/>
    <n v="92.140799999999999"/>
    <n v="28.794"/>
    <n v="1272.6948"/>
    <x v="8"/>
    <x v="0"/>
    <n v="2869"/>
    <m/>
    <n v="38222"/>
    <n v="1"/>
    <n v="798"/>
    <n v="1120.49"/>
    <n v="1120.49"/>
    <m/>
    <x v="3"/>
    <x v="53"/>
    <n v="2"/>
    <x v="2"/>
    <x v="14"/>
    <x v="2"/>
  </r>
  <r>
    <x v="23778"/>
    <x v="386"/>
    <x v="0"/>
    <n v="23310"/>
    <m/>
    <n v="9"/>
    <n v="1"/>
    <n v="1151.76"/>
    <n v="92.140799999999999"/>
    <n v="28.794"/>
    <n v="1272.6948"/>
    <x v="8"/>
    <x v="0"/>
    <n v="2869"/>
    <m/>
    <n v="38223"/>
    <n v="1"/>
    <n v="932"/>
    <n v="24.99"/>
    <n v="24.99"/>
    <m/>
    <x v="3"/>
    <x v="5"/>
    <n v="37"/>
    <x v="0"/>
    <x v="4"/>
    <x v="0"/>
  </r>
  <r>
    <x v="23778"/>
    <x v="386"/>
    <x v="0"/>
    <n v="23310"/>
    <m/>
    <n v="9"/>
    <n v="1"/>
    <n v="1151.76"/>
    <n v="92.140799999999999"/>
    <n v="28.794"/>
    <n v="1272.6948"/>
    <x v="8"/>
    <x v="0"/>
    <n v="2869"/>
    <m/>
    <n v="38224"/>
    <n v="1"/>
    <n v="922"/>
    <n v="3.99"/>
    <n v="3.99"/>
    <m/>
    <x v="3"/>
    <x v="4"/>
    <n v="37"/>
    <x v="0"/>
    <x v="4"/>
    <x v="0"/>
  </r>
  <r>
    <x v="23778"/>
    <x v="386"/>
    <x v="0"/>
    <n v="23310"/>
    <m/>
    <n v="9"/>
    <n v="1"/>
    <n v="1151.76"/>
    <n v="92.140799999999999"/>
    <n v="28.794"/>
    <n v="1272.6948"/>
    <x v="8"/>
    <x v="0"/>
    <n v="2869"/>
    <m/>
    <n v="38225"/>
    <n v="1"/>
    <n v="873"/>
    <n v="2.29"/>
    <n v="2.29"/>
    <m/>
    <x v="3"/>
    <x v="19"/>
    <n v="37"/>
    <x v="0"/>
    <x v="4"/>
    <x v="0"/>
  </r>
  <r>
    <x v="23779"/>
    <x v="386"/>
    <x v="0"/>
    <n v="11054"/>
    <m/>
    <n v="9"/>
    <n v="1"/>
    <n v="2403.9699999999998"/>
    <n v="192.3176"/>
    <n v="60.099299999999999"/>
    <n v="2656.3869"/>
    <x v="53"/>
    <x v="0"/>
    <n v="9790"/>
    <m/>
    <n v="38226"/>
    <n v="1"/>
    <n v="782"/>
    <n v="2294.9899999999998"/>
    <n v="2294.9899999999998"/>
    <m/>
    <x v="3"/>
    <x v="46"/>
    <n v="1"/>
    <x v="2"/>
    <x v="15"/>
    <x v="2"/>
  </r>
  <r>
    <x v="23779"/>
    <x v="386"/>
    <x v="0"/>
    <n v="11054"/>
    <m/>
    <n v="9"/>
    <n v="1"/>
    <n v="2403.9699999999998"/>
    <n v="192.3176"/>
    <n v="60.099299999999999"/>
    <n v="2656.3869"/>
    <x v="53"/>
    <x v="0"/>
    <n v="9790"/>
    <m/>
    <n v="38227"/>
    <n v="1"/>
    <n v="880"/>
    <n v="54.99"/>
    <n v="54.99"/>
    <m/>
    <x v="3"/>
    <x v="12"/>
    <n v="32"/>
    <x v="0"/>
    <x v="6"/>
    <x v="0"/>
  </r>
  <r>
    <x v="23779"/>
    <x v="386"/>
    <x v="0"/>
    <n v="11054"/>
    <m/>
    <n v="9"/>
    <n v="1"/>
    <n v="2403.9699999999998"/>
    <n v="192.3176"/>
    <n v="60.099299999999999"/>
    <n v="2656.3869"/>
    <x v="53"/>
    <x v="0"/>
    <n v="9790"/>
    <m/>
    <n v="38228"/>
    <n v="1"/>
    <n v="881"/>
    <n v="53.99"/>
    <n v="53.99"/>
    <m/>
    <x v="3"/>
    <x v="15"/>
    <n v="21"/>
    <x v="1"/>
    <x v="5"/>
    <x v="1"/>
  </r>
  <r>
    <x v="23780"/>
    <x v="386"/>
    <x v="0"/>
    <n v="11446"/>
    <m/>
    <n v="9"/>
    <n v="1"/>
    <n v="2354.98"/>
    <n v="188.39840000000001"/>
    <n v="58.874499999999998"/>
    <n v="2602.2529"/>
    <x v="6"/>
    <x v="0"/>
    <n v="17293"/>
    <m/>
    <n v="38229"/>
    <n v="1"/>
    <n v="780"/>
    <n v="2319.9899999999998"/>
    <n v="2319.9899999999998"/>
    <m/>
    <x v="3"/>
    <x v="44"/>
    <n v="1"/>
    <x v="2"/>
    <x v="15"/>
    <x v="2"/>
  </r>
  <r>
    <x v="23780"/>
    <x v="386"/>
    <x v="0"/>
    <n v="11446"/>
    <m/>
    <n v="9"/>
    <n v="1"/>
    <n v="2354.98"/>
    <n v="188.39840000000001"/>
    <n v="58.874499999999998"/>
    <n v="2602.2529"/>
    <x v="6"/>
    <x v="0"/>
    <n v="17293"/>
    <m/>
    <n v="38230"/>
    <n v="1"/>
    <n v="711"/>
    <n v="34.99"/>
    <n v="34.99"/>
    <m/>
    <x v="3"/>
    <x v="6"/>
    <n v="31"/>
    <x v="0"/>
    <x v="3"/>
    <x v="0"/>
  </r>
  <r>
    <x v="23781"/>
    <x v="386"/>
    <x v="0"/>
    <n v="11093"/>
    <m/>
    <n v="9"/>
    <n v="1"/>
    <n v="2360.9499999999998"/>
    <n v="188.876"/>
    <n v="59.023800000000001"/>
    <n v="2608.8498"/>
    <x v="118"/>
    <x v="0"/>
    <n v="5827"/>
    <m/>
    <n v="38231"/>
    <n v="1"/>
    <n v="784"/>
    <n v="2294.9899999999998"/>
    <n v="2294.9899999999998"/>
    <m/>
    <x v="3"/>
    <x v="61"/>
    <n v="1"/>
    <x v="2"/>
    <x v="15"/>
    <x v="2"/>
  </r>
  <r>
    <x v="23781"/>
    <x v="386"/>
    <x v="0"/>
    <n v="11093"/>
    <m/>
    <n v="9"/>
    <n v="1"/>
    <n v="2360.9499999999998"/>
    <n v="188.876"/>
    <n v="59.023800000000001"/>
    <n v="2608.8498"/>
    <x v="118"/>
    <x v="0"/>
    <n v="5827"/>
    <m/>
    <n v="38232"/>
    <n v="1"/>
    <n v="878"/>
    <n v="21.98"/>
    <n v="21.98"/>
    <m/>
    <x v="3"/>
    <x v="25"/>
    <n v="30"/>
    <x v="0"/>
    <x v="11"/>
    <x v="0"/>
  </r>
  <r>
    <x v="23781"/>
    <x v="386"/>
    <x v="0"/>
    <n v="11093"/>
    <m/>
    <n v="9"/>
    <n v="1"/>
    <n v="2360.9499999999998"/>
    <n v="188.876"/>
    <n v="59.023800000000001"/>
    <n v="2608.8498"/>
    <x v="118"/>
    <x v="0"/>
    <n v="5827"/>
    <m/>
    <n v="38233"/>
    <n v="1"/>
    <n v="711"/>
    <n v="34.99"/>
    <n v="34.99"/>
    <m/>
    <x v="3"/>
    <x v="6"/>
    <n v="31"/>
    <x v="0"/>
    <x v="3"/>
    <x v="0"/>
  </r>
  <r>
    <x v="23781"/>
    <x v="386"/>
    <x v="0"/>
    <n v="11093"/>
    <m/>
    <n v="9"/>
    <n v="1"/>
    <n v="2360.9499999999998"/>
    <n v="188.876"/>
    <n v="59.023800000000001"/>
    <n v="2608.8498"/>
    <x v="118"/>
    <x v="0"/>
    <n v="5827"/>
    <m/>
    <n v="38234"/>
    <n v="1"/>
    <n v="874"/>
    <n v="8.99"/>
    <n v="8.99"/>
    <m/>
    <x v="3"/>
    <x v="27"/>
    <n v="23"/>
    <x v="1"/>
    <x v="12"/>
    <x v="1"/>
  </r>
  <r>
    <x v="23782"/>
    <x v="386"/>
    <x v="0"/>
    <n v="25092"/>
    <m/>
    <n v="4"/>
    <n v="1"/>
    <n v="1257.82"/>
    <n v="100.62560000000001"/>
    <n v="31.445499999999999"/>
    <n v="1389.8911000000001"/>
    <x v="55"/>
    <x v="0"/>
    <n v="12243"/>
    <m/>
    <n v="38235"/>
    <n v="1"/>
    <n v="972"/>
    <n v="1214.8499999999999"/>
    <n v="1214.8499999999999"/>
    <m/>
    <x v="2"/>
    <x v="49"/>
    <n v="3"/>
    <x v="2"/>
    <x v="16"/>
    <x v="2"/>
  </r>
  <r>
    <x v="23782"/>
    <x v="386"/>
    <x v="0"/>
    <n v="25092"/>
    <m/>
    <n v="4"/>
    <n v="1"/>
    <n v="1257.82"/>
    <n v="100.62560000000001"/>
    <n v="31.445499999999999"/>
    <n v="1389.8911000000001"/>
    <x v="55"/>
    <x v="0"/>
    <n v="12243"/>
    <m/>
    <n v="38236"/>
    <n v="1"/>
    <n v="934"/>
    <n v="28.99"/>
    <n v="28.99"/>
    <m/>
    <x v="2"/>
    <x v="39"/>
    <n v="37"/>
    <x v="0"/>
    <x v="4"/>
    <x v="0"/>
  </r>
  <r>
    <x v="23782"/>
    <x v="386"/>
    <x v="0"/>
    <n v="25092"/>
    <m/>
    <n v="4"/>
    <n v="1"/>
    <n v="1257.82"/>
    <n v="100.62560000000001"/>
    <n v="31.445499999999999"/>
    <n v="1389.8911000000001"/>
    <x v="55"/>
    <x v="0"/>
    <n v="12243"/>
    <m/>
    <n v="38237"/>
    <n v="1"/>
    <n v="923"/>
    <n v="4.99"/>
    <n v="4.99"/>
    <m/>
    <x v="2"/>
    <x v="30"/>
    <n v="37"/>
    <x v="0"/>
    <x v="4"/>
    <x v="0"/>
  </r>
  <r>
    <x v="23782"/>
    <x v="386"/>
    <x v="0"/>
    <n v="25092"/>
    <m/>
    <n v="4"/>
    <n v="1"/>
    <n v="1257.82"/>
    <n v="100.62560000000001"/>
    <n v="31.445499999999999"/>
    <n v="1389.8911000000001"/>
    <x v="55"/>
    <x v="0"/>
    <n v="12243"/>
    <m/>
    <n v="38238"/>
    <n v="1"/>
    <n v="712"/>
    <n v="8.99"/>
    <n v="8.99"/>
    <m/>
    <x v="2"/>
    <x v="1"/>
    <n v="19"/>
    <x v="1"/>
    <x v="1"/>
    <x v="1"/>
  </r>
  <r>
    <x v="23783"/>
    <x v="386"/>
    <x v="0"/>
    <n v="11454"/>
    <m/>
    <n v="9"/>
    <n v="1"/>
    <n v="2294.9899999999998"/>
    <n v="183.5992"/>
    <n v="57.3748"/>
    <n v="2535.9639999999999"/>
    <x v="173"/>
    <x v="0"/>
    <n v="14065"/>
    <m/>
    <n v="38239"/>
    <n v="1"/>
    <n v="784"/>
    <n v="2294.9899999999998"/>
    <n v="2294.9899999999998"/>
    <m/>
    <x v="3"/>
    <x v="61"/>
    <n v="1"/>
    <x v="2"/>
    <x v="15"/>
    <x v="2"/>
  </r>
  <r>
    <x v="23784"/>
    <x v="386"/>
    <x v="0"/>
    <n v="22260"/>
    <m/>
    <n v="1"/>
    <n v="1"/>
    <n v="563.77"/>
    <n v="45.101599999999998"/>
    <n v="14.0943"/>
    <n v="622.96590000000003"/>
    <x v="85"/>
    <x v="0"/>
    <n v="10938"/>
    <m/>
    <n v="38240"/>
    <n v="1"/>
    <n v="977"/>
    <n v="539.99"/>
    <n v="539.99"/>
    <m/>
    <x v="1"/>
    <x v="57"/>
    <n v="2"/>
    <x v="2"/>
    <x v="14"/>
    <x v="2"/>
  </r>
  <r>
    <x v="23784"/>
    <x v="386"/>
    <x v="0"/>
    <n v="22260"/>
    <m/>
    <n v="1"/>
    <n v="1"/>
    <n v="563.77"/>
    <n v="45.101599999999998"/>
    <n v="14.0943"/>
    <n v="622.96590000000003"/>
    <x v="85"/>
    <x v="0"/>
    <n v="10938"/>
    <m/>
    <n v="38241"/>
    <n v="1"/>
    <n v="931"/>
    <n v="21.49"/>
    <n v="21.49"/>
    <m/>
    <x v="1"/>
    <x v="8"/>
    <n v="37"/>
    <x v="0"/>
    <x v="4"/>
    <x v="0"/>
  </r>
  <r>
    <x v="23784"/>
    <x v="386"/>
    <x v="0"/>
    <n v="22260"/>
    <m/>
    <n v="1"/>
    <n v="1"/>
    <n v="563.77"/>
    <n v="45.101599999999998"/>
    <n v="14.0943"/>
    <n v="622.96590000000003"/>
    <x v="85"/>
    <x v="0"/>
    <n v="10938"/>
    <m/>
    <n v="38242"/>
    <n v="1"/>
    <n v="873"/>
    <n v="2.29"/>
    <n v="2.29"/>
    <m/>
    <x v="1"/>
    <x v="19"/>
    <n v="37"/>
    <x v="0"/>
    <x v="4"/>
    <x v="0"/>
  </r>
  <r>
    <x v="23785"/>
    <x v="386"/>
    <x v="0"/>
    <n v="19393"/>
    <m/>
    <n v="4"/>
    <n v="1"/>
    <n v="1134.47"/>
    <n v="90.757599999999996"/>
    <n v="28.361799999999999"/>
    <n v="1253.5894000000001"/>
    <x v="183"/>
    <x v="0"/>
    <n v="4079"/>
    <m/>
    <n v="38243"/>
    <n v="1"/>
    <n v="797"/>
    <n v="1120.49"/>
    <n v="1120.49"/>
    <m/>
    <x v="2"/>
    <x v="82"/>
    <n v="2"/>
    <x v="2"/>
    <x v="14"/>
    <x v="2"/>
  </r>
  <r>
    <x v="23785"/>
    <x v="386"/>
    <x v="0"/>
    <n v="19393"/>
    <m/>
    <n v="4"/>
    <n v="1"/>
    <n v="1134.47"/>
    <n v="90.757599999999996"/>
    <n v="28.361799999999999"/>
    <n v="1253.5894000000001"/>
    <x v="183"/>
    <x v="0"/>
    <n v="4079"/>
    <m/>
    <n v="38244"/>
    <n v="1"/>
    <n v="872"/>
    <n v="8.99"/>
    <n v="8.99"/>
    <m/>
    <x v="2"/>
    <x v="40"/>
    <n v="28"/>
    <x v="0"/>
    <x v="8"/>
    <x v="0"/>
  </r>
  <r>
    <x v="23785"/>
    <x v="386"/>
    <x v="0"/>
    <n v="19393"/>
    <m/>
    <n v="4"/>
    <n v="1"/>
    <n v="1134.47"/>
    <n v="90.757599999999996"/>
    <n v="28.361799999999999"/>
    <n v="1253.5894000000001"/>
    <x v="183"/>
    <x v="0"/>
    <n v="4079"/>
    <m/>
    <n v="38245"/>
    <n v="1"/>
    <n v="870"/>
    <n v="4.99"/>
    <n v="4.99"/>
    <m/>
    <x v="2"/>
    <x v="20"/>
    <n v="28"/>
    <x v="0"/>
    <x v="8"/>
    <x v="0"/>
  </r>
  <r>
    <x v="23786"/>
    <x v="386"/>
    <x v="0"/>
    <n v="22415"/>
    <m/>
    <n v="8"/>
    <n v="1"/>
    <n v="615.47"/>
    <n v="49.2376"/>
    <n v="15.386799999999999"/>
    <n v="680.09439999999995"/>
    <x v="148"/>
    <x v="0"/>
    <n v="9649"/>
    <m/>
    <n v="38246"/>
    <n v="1"/>
    <n v="999"/>
    <n v="539.99"/>
    <n v="539.99"/>
    <m/>
    <x v="6"/>
    <x v="54"/>
    <n v="2"/>
    <x v="2"/>
    <x v="14"/>
    <x v="2"/>
  </r>
  <r>
    <x v="23786"/>
    <x v="386"/>
    <x v="0"/>
    <n v="22415"/>
    <m/>
    <n v="8"/>
    <n v="1"/>
    <n v="615.47"/>
    <n v="49.2376"/>
    <n v="15.386799999999999"/>
    <n v="680.09439999999995"/>
    <x v="148"/>
    <x v="0"/>
    <n v="9649"/>
    <m/>
    <n v="38247"/>
    <n v="1"/>
    <n v="931"/>
    <n v="21.49"/>
    <n v="21.49"/>
    <m/>
    <x v="6"/>
    <x v="8"/>
    <n v="37"/>
    <x v="0"/>
    <x v="4"/>
    <x v="0"/>
  </r>
  <r>
    <x v="23786"/>
    <x v="386"/>
    <x v="0"/>
    <n v="22415"/>
    <m/>
    <n v="8"/>
    <n v="1"/>
    <n v="615.47"/>
    <n v="49.2376"/>
    <n v="15.386799999999999"/>
    <n v="680.09439999999995"/>
    <x v="148"/>
    <x v="0"/>
    <n v="9649"/>
    <m/>
    <n v="38248"/>
    <n v="1"/>
    <n v="884"/>
    <n v="53.99"/>
    <n v="53.99"/>
    <m/>
    <x v="6"/>
    <x v="32"/>
    <n v="21"/>
    <x v="1"/>
    <x v="5"/>
    <x v="1"/>
  </r>
  <r>
    <x v="23787"/>
    <x v="386"/>
    <x v="0"/>
    <n v="17833"/>
    <m/>
    <n v="8"/>
    <n v="1"/>
    <n v="1251.1199999999999"/>
    <n v="100.0896"/>
    <n v="31.277999999999999"/>
    <n v="1382.4875999999999"/>
    <x v="155"/>
    <x v="0"/>
    <n v="13790"/>
    <m/>
    <n v="38249"/>
    <n v="1"/>
    <n v="972"/>
    <n v="1214.8499999999999"/>
    <n v="1214.8499999999999"/>
    <m/>
    <x v="6"/>
    <x v="49"/>
    <n v="3"/>
    <x v="2"/>
    <x v="16"/>
    <x v="2"/>
  </r>
  <r>
    <x v="23787"/>
    <x v="386"/>
    <x v="0"/>
    <n v="17833"/>
    <m/>
    <n v="8"/>
    <n v="1"/>
    <n v="1251.1199999999999"/>
    <n v="100.0896"/>
    <n v="31.277999999999999"/>
    <n v="1382.4875999999999"/>
    <x v="155"/>
    <x v="0"/>
    <n v="13790"/>
    <m/>
    <n v="38250"/>
    <n v="1"/>
    <n v="934"/>
    <n v="28.99"/>
    <n v="28.99"/>
    <m/>
    <x v="6"/>
    <x v="39"/>
    <n v="37"/>
    <x v="0"/>
    <x v="4"/>
    <x v="0"/>
  </r>
  <r>
    <x v="23787"/>
    <x v="386"/>
    <x v="0"/>
    <n v="17833"/>
    <m/>
    <n v="8"/>
    <n v="1"/>
    <n v="1251.1199999999999"/>
    <n v="100.0896"/>
    <n v="31.277999999999999"/>
    <n v="1382.4875999999999"/>
    <x v="155"/>
    <x v="0"/>
    <n v="13790"/>
    <m/>
    <n v="38251"/>
    <n v="1"/>
    <n v="923"/>
    <n v="4.99"/>
    <n v="4.99"/>
    <m/>
    <x v="6"/>
    <x v="30"/>
    <n v="37"/>
    <x v="0"/>
    <x v="4"/>
    <x v="0"/>
  </r>
  <r>
    <x v="23787"/>
    <x v="386"/>
    <x v="0"/>
    <n v="17833"/>
    <m/>
    <n v="8"/>
    <n v="1"/>
    <n v="1251.1199999999999"/>
    <n v="100.0896"/>
    <n v="31.277999999999999"/>
    <n v="1382.4875999999999"/>
    <x v="155"/>
    <x v="0"/>
    <n v="13790"/>
    <m/>
    <n v="38252"/>
    <n v="1"/>
    <n v="873"/>
    <n v="2.29"/>
    <n v="2.29"/>
    <m/>
    <x v="6"/>
    <x v="19"/>
    <n v="37"/>
    <x v="0"/>
    <x v="4"/>
    <x v="0"/>
  </r>
  <r>
    <x v="23788"/>
    <x v="387"/>
    <x v="0"/>
    <n v="18246"/>
    <m/>
    <n v="9"/>
    <n v="1"/>
    <n v="2452.34"/>
    <n v="196.18719999999999"/>
    <n v="61.308500000000002"/>
    <n v="2709.8357000000001"/>
    <x v="50"/>
    <x v="0"/>
    <n v="4273"/>
    <m/>
    <n v="38150"/>
    <n v="1"/>
    <n v="794"/>
    <n v="2443.35"/>
    <n v="2443.35"/>
    <m/>
    <x v="3"/>
    <x v="42"/>
    <n v="2"/>
    <x v="2"/>
    <x v="14"/>
    <x v="2"/>
  </r>
  <r>
    <x v="23788"/>
    <x v="387"/>
    <x v="0"/>
    <n v="18246"/>
    <m/>
    <n v="9"/>
    <n v="1"/>
    <n v="2452.34"/>
    <n v="196.18719999999999"/>
    <n v="61.308500000000002"/>
    <n v="2709.8357000000001"/>
    <x v="50"/>
    <x v="0"/>
    <n v="4273"/>
    <m/>
    <n v="38151"/>
    <n v="1"/>
    <n v="872"/>
    <n v="8.99"/>
    <n v="8.99"/>
    <m/>
    <x v="3"/>
    <x v="40"/>
    <n v="28"/>
    <x v="0"/>
    <x v="8"/>
    <x v="0"/>
  </r>
  <r>
    <x v="23789"/>
    <x v="387"/>
    <x v="0"/>
    <n v="12296"/>
    <m/>
    <n v="7"/>
    <n v="1"/>
    <n v="2451.3000000000002"/>
    <n v="196.10400000000001"/>
    <n v="61.282499999999999"/>
    <n v="2708.6864999999998"/>
    <x v="94"/>
    <x v="0"/>
    <n v="16701"/>
    <m/>
    <n v="38152"/>
    <n v="1"/>
    <n v="793"/>
    <n v="2443.35"/>
    <n v="2443.35"/>
    <m/>
    <x v="7"/>
    <x v="68"/>
    <n v="2"/>
    <x v="2"/>
    <x v="14"/>
    <x v="2"/>
  </r>
  <r>
    <x v="23789"/>
    <x v="387"/>
    <x v="0"/>
    <n v="12296"/>
    <m/>
    <n v="7"/>
    <n v="1"/>
    <n v="2451.3000000000002"/>
    <n v="196.10400000000001"/>
    <n v="61.282499999999999"/>
    <n v="2708.6864999999998"/>
    <x v="94"/>
    <x v="0"/>
    <n v="16701"/>
    <m/>
    <n v="38153"/>
    <n v="1"/>
    <n v="877"/>
    <n v="7.95"/>
    <n v="7.95"/>
    <m/>
    <x v="7"/>
    <x v="2"/>
    <n v="29"/>
    <x v="0"/>
    <x v="2"/>
    <x v="0"/>
  </r>
  <r>
    <x v="23790"/>
    <x v="387"/>
    <x v="0"/>
    <n v="11332"/>
    <m/>
    <n v="8"/>
    <n v="1"/>
    <n v="2354.98"/>
    <n v="188.39840000000001"/>
    <n v="58.874499999999998"/>
    <n v="2602.2529"/>
    <x v="181"/>
    <x v="0"/>
    <n v="9820"/>
    <m/>
    <n v="38154"/>
    <n v="1"/>
    <n v="779"/>
    <n v="2319.9899999999998"/>
    <n v="2319.9899999999998"/>
    <m/>
    <x v="6"/>
    <x v="47"/>
    <n v="1"/>
    <x v="2"/>
    <x v="15"/>
    <x v="2"/>
  </r>
  <r>
    <x v="23790"/>
    <x v="387"/>
    <x v="0"/>
    <n v="11332"/>
    <m/>
    <n v="8"/>
    <n v="1"/>
    <n v="2354.98"/>
    <n v="188.39840000000001"/>
    <n v="58.874499999999998"/>
    <n v="2602.2529"/>
    <x v="181"/>
    <x v="0"/>
    <n v="9820"/>
    <m/>
    <n v="38155"/>
    <n v="1"/>
    <n v="711"/>
    <n v="34.99"/>
    <n v="34.99"/>
    <m/>
    <x v="6"/>
    <x v="6"/>
    <n v="31"/>
    <x v="0"/>
    <x v="3"/>
    <x v="0"/>
  </r>
  <r>
    <x v="23791"/>
    <x v="387"/>
    <x v="0"/>
    <n v="11155"/>
    <m/>
    <n v="4"/>
    <n v="1"/>
    <n v="2319.9899999999998"/>
    <n v="185.5992"/>
    <n v="57.9998"/>
    <n v="2563.5889999999999"/>
    <x v="59"/>
    <x v="0"/>
    <n v="17211"/>
    <m/>
    <n v="38156"/>
    <n v="1"/>
    <n v="779"/>
    <n v="2319.9899999999998"/>
    <n v="2319.9899999999998"/>
    <m/>
    <x v="2"/>
    <x v="47"/>
    <n v="1"/>
    <x v="2"/>
    <x v="15"/>
    <x v="2"/>
  </r>
  <r>
    <x v="23792"/>
    <x v="387"/>
    <x v="0"/>
    <n v="11083"/>
    <m/>
    <n v="4"/>
    <n v="1"/>
    <n v="2394.9699999999998"/>
    <n v="191.5976"/>
    <n v="59.874299999999998"/>
    <n v="2646.4418999999998"/>
    <x v="104"/>
    <x v="0"/>
    <n v="20135"/>
    <m/>
    <n v="38157"/>
    <n v="1"/>
    <n v="779"/>
    <n v="2319.9899999999998"/>
    <n v="2319.9899999999998"/>
    <m/>
    <x v="2"/>
    <x v="47"/>
    <n v="1"/>
    <x v="2"/>
    <x v="15"/>
    <x v="2"/>
  </r>
  <r>
    <x v="23792"/>
    <x v="387"/>
    <x v="0"/>
    <n v="11083"/>
    <m/>
    <n v="4"/>
    <n v="1"/>
    <n v="2394.9699999999998"/>
    <n v="191.5976"/>
    <n v="59.874299999999998"/>
    <n v="2646.4418999999998"/>
    <x v="104"/>
    <x v="0"/>
    <n v="20135"/>
    <m/>
    <n v="38158"/>
    <n v="1"/>
    <n v="921"/>
    <n v="4.99"/>
    <n v="4.99"/>
    <m/>
    <x v="2"/>
    <x v="9"/>
    <n v="37"/>
    <x v="0"/>
    <x v="4"/>
    <x v="0"/>
  </r>
  <r>
    <x v="23792"/>
    <x v="387"/>
    <x v="0"/>
    <n v="11083"/>
    <m/>
    <n v="4"/>
    <n v="1"/>
    <n v="2394.9699999999998"/>
    <n v="191.5976"/>
    <n v="59.874299999999998"/>
    <n v="2646.4418999999998"/>
    <x v="104"/>
    <x v="0"/>
    <n v="20135"/>
    <m/>
    <n v="38159"/>
    <n v="1"/>
    <n v="930"/>
    <n v="35"/>
    <n v="35"/>
    <m/>
    <x v="2"/>
    <x v="10"/>
    <n v="37"/>
    <x v="0"/>
    <x v="4"/>
    <x v="0"/>
  </r>
  <r>
    <x v="23792"/>
    <x v="387"/>
    <x v="0"/>
    <n v="11083"/>
    <m/>
    <n v="4"/>
    <n v="1"/>
    <n v="2394.9699999999998"/>
    <n v="191.5976"/>
    <n v="59.874299999999998"/>
    <n v="2646.4418999999998"/>
    <x v="104"/>
    <x v="0"/>
    <n v="20135"/>
    <m/>
    <n v="38160"/>
    <n v="1"/>
    <n v="708"/>
    <n v="34.99"/>
    <n v="34.99"/>
    <m/>
    <x v="2"/>
    <x v="11"/>
    <n v="31"/>
    <x v="0"/>
    <x v="3"/>
    <x v="0"/>
  </r>
  <r>
    <x v="23793"/>
    <x v="387"/>
    <x v="0"/>
    <n v="25723"/>
    <m/>
    <n v="7"/>
    <n v="1"/>
    <n v="777.34"/>
    <n v="62.187199999999997"/>
    <n v="19.433499999999999"/>
    <n v="858.96069999999997"/>
    <x v="99"/>
    <x v="0"/>
    <n v="4614"/>
    <m/>
    <n v="38161"/>
    <n v="1"/>
    <n v="964"/>
    <n v="742.35"/>
    <n v="742.35"/>
    <m/>
    <x v="7"/>
    <x v="69"/>
    <n v="3"/>
    <x v="2"/>
    <x v="16"/>
    <x v="2"/>
  </r>
  <r>
    <x v="23793"/>
    <x v="387"/>
    <x v="0"/>
    <n v="25723"/>
    <m/>
    <n v="7"/>
    <n v="1"/>
    <n v="777.34"/>
    <n v="62.187199999999997"/>
    <n v="19.433499999999999"/>
    <n v="858.96069999999997"/>
    <x v="99"/>
    <x v="0"/>
    <n v="4614"/>
    <m/>
    <n v="38162"/>
    <n v="1"/>
    <n v="711"/>
    <n v="34.99"/>
    <n v="34.99"/>
    <m/>
    <x v="7"/>
    <x v="6"/>
    <n v="31"/>
    <x v="0"/>
    <x v="3"/>
    <x v="0"/>
  </r>
  <r>
    <x v="23794"/>
    <x v="387"/>
    <x v="0"/>
    <n v="27745"/>
    <m/>
    <n v="9"/>
    <n v="1"/>
    <n v="617.47"/>
    <n v="49.397599999999997"/>
    <n v="15.4368"/>
    <n v="682.30439999999999"/>
    <x v="52"/>
    <x v="0"/>
    <n v="7944"/>
    <m/>
    <n v="38163"/>
    <n v="1"/>
    <n v="997"/>
    <n v="539.99"/>
    <n v="539.99"/>
    <m/>
    <x v="3"/>
    <x v="52"/>
    <n v="2"/>
    <x v="2"/>
    <x v="14"/>
    <x v="2"/>
  </r>
  <r>
    <x v="23794"/>
    <x v="387"/>
    <x v="0"/>
    <n v="27745"/>
    <m/>
    <n v="9"/>
    <n v="1"/>
    <n v="617.47"/>
    <n v="49.397599999999997"/>
    <n v="15.4368"/>
    <n v="682.30439999999999"/>
    <x v="52"/>
    <x v="0"/>
    <n v="7944"/>
    <m/>
    <n v="38164"/>
    <n v="1"/>
    <n v="870"/>
    <n v="4.99"/>
    <n v="4.99"/>
    <m/>
    <x v="3"/>
    <x v="20"/>
    <n v="28"/>
    <x v="0"/>
    <x v="8"/>
    <x v="0"/>
  </r>
  <r>
    <x v="23794"/>
    <x v="387"/>
    <x v="0"/>
    <n v="27745"/>
    <m/>
    <n v="9"/>
    <n v="1"/>
    <n v="617.47"/>
    <n v="49.397599999999997"/>
    <n v="15.4368"/>
    <n v="682.30439999999999"/>
    <x v="52"/>
    <x v="0"/>
    <n v="7944"/>
    <m/>
    <n v="38165"/>
    <n v="1"/>
    <n v="865"/>
    <n v="63.5"/>
    <n v="63.5"/>
    <m/>
    <x v="3"/>
    <x v="36"/>
    <n v="25"/>
    <x v="1"/>
    <x v="9"/>
    <x v="1"/>
  </r>
  <r>
    <x v="23794"/>
    <x v="387"/>
    <x v="0"/>
    <n v="27745"/>
    <m/>
    <n v="9"/>
    <n v="1"/>
    <n v="617.47"/>
    <n v="49.397599999999997"/>
    <n v="15.4368"/>
    <n v="682.30439999999999"/>
    <x v="52"/>
    <x v="0"/>
    <n v="7944"/>
    <m/>
    <n v="38166"/>
    <n v="1"/>
    <n v="872"/>
    <n v="8.99"/>
    <n v="8.99"/>
    <m/>
    <x v="3"/>
    <x v="40"/>
    <n v="28"/>
    <x v="0"/>
    <x v="8"/>
    <x v="0"/>
  </r>
  <r>
    <x v="23795"/>
    <x v="387"/>
    <x v="0"/>
    <n v="26655"/>
    <m/>
    <n v="9"/>
    <n v="1"/>
    <n v="539.99"/>
    <n v="43.199199999999998"/>
    <n v="13.4998"/>
    <n v="596.68899999999996"/>
    <x v="71"/>
    <x v="0"/>
    <n v="2770"/>
    <m/>
    <n v="38167"/>
    <n v="1"/>
    <n v="997"/>
    <n v="539.99"/>
    <n v="539.99"/>
    <m/>
    <x v="3"/>
    <x v="52"/>
    <n v="2"/>
    <x v="2"/>
    <x v="14"/>
    <x v="2"/>
  </r>
  <r>
    <x v="23796"/>
    <x v="387"/>
    <x v="0"/>
    <n v="26312"/>
    <m/>
    <n v="1"/>
    <n v="1"/>
    <n v="810.32"/>
    <n v="64.825599999999994"/>
    <n v="20.257999999999999"/>
    <n v="895.40359999999998"/>
    <x v="62"/>
    <x v="0"/>
    <n v="12656"/>
    <m/>
    <n v="38168"/>
    <n v="1"/>
    <n v="964"/>
    <n v="742.35"/>
    <n v="742.35"/>
    <m/>
    <x v="1"/>
    <x v="69"/>
    <n v="3"/>
    <x v="2"/>
    <x v="16"/>
    <x v="2"/>
  </r>
  <r>
    <x v="23796"/>
    <x v="387"/>
    <x v="0"/>
    <n v="26312"/>
    <m/>
    <n v="1"/>
    <n v="1"/>
    <n v="810.32"/>
    <n v="64.825599999999994"/>
    <n v="20.257999999999999"/>
    <n v="895.40359999999998"/>
    <x v="62"/>
    <x v="0"/>
    <n v="12656"/>
    <m/>
    <n v="38169"/>
    <n v="1"/>
    <n v="872"/>
    <n v="8.99"/>
    <n v="8.99"/>
    <m/>
    <x v="1"/>
    <x v="40"/>
    <n v="28"/>
    <x v="0"/>
    <x v="8"/>
    <x v="0"/>
  </r>
  <r>
    <x v="23796"/>
    <x v="387"/>
    <x v="0"/>
    <n v="26312"/>
    <m/>
    <n v="1"/>
    <n v="1"/>
    <n v="810.32"/>
    <n v="64.825599999999994"/>
    <n v="20.257999999999999"/>
    <n v="895.40359999999998"/>
    <x v="62"/>
    <x v="0"/>
    <n v="12656"/>
    <m/>
    <n v="38170"/>
    <n v="1"/>
    <n v="870"/>
    <n v="4.99"/>
    <n v="4.99"/>
    <m/>
    <x v="1"/>
    <x v="20"/>
    <n v="28"/>
    <x v="0"/>
    <x v="8"/>
    <x v="0"/>
  </r>
  <r>
    <x v="23796"/>
    <x v="387"/>
    <x v="0"/>
    <n v="26312"/>
    <m/>
    <n v="1"/>
    <n v="1"/>
    <n v="810.32"/>
    <n v="64.825599999999994"/>
    <n v="20.257999999999999"/>
    <n v="895.40359999999998"/>
    <x v="62"/>
    <x v="0"/>
    <n v="12656"/>
    <m/>
    <n v="38171"/>
    <n v="1"/>
    <n v="883"/>
    <n v="53.99"/>
    <n v="53.99"/>
    <m/>
    <x v="1"/>
    <x v="38"/>
    <n v="21"/>
    <x v="1"/>
    <x v="5"/>
    <x v="1"/>
  </r>
  <r>
    <x v="23797"/>
    <x v="387"/>
    <x v="0"/>
    <n v="28298"/>
    <m/>
    <n v="4"/>
    <n v="1"/>
    <n v="1249.8399999999999"/>
    <n v="99.987200000000001"/>
    <n v="31.245999999999999"/>
    <n v="1381.0732"/>
    <x v="16"/>
    <x v="0"/>
    <n v="9338"/>
    <m/>
    <n v="38172"/>
    <n v="1"/>
    <n v="971"/>
    <n v="1214.8499999999999"/>
    <n v="1214.8499999999999"/>
    <m/>
    <x v="2"/>
    <x v="65"/>
    <n v="3"/>
    <x v="2"/>
    <x v="16"/>
    <x v="2"/>
  </r>
  <r>
    <x v="23797"/>
    <x v="387"/>
    <x v="0"/>
    <n v="28298"/>
    <m/>
    <n v="4"/>
    <n v="1"/>
    <n v="1249.8399999999999"/>
    <n v="99.987200000000001"/>
    <n v="31.245999999999999"/>
    <n v="1381.0732"/>
    <x v="16"/>
    <x v="0"/>
    <n v="9338"/>
    <m/>
    <n v="38173"/>
    <n v="1"/>
    <n v="711"/>
    <n v="34.99"/>
    <n v="34.99"/>
    <m/>
    <x v="2"/>
    <x v="6"/>
    <n v="31"/>
    <x v="0"/>
    <x v="3"/>
    <x v="0"/>
  </r>
  <r>
    <x v="23798"/>
    <x v="387"/>
    <x v="0"/>
    <n v="24403"/>
    <m/>
    <n v="4"/>
    <n v="1"/>
    <n v="2393.06"/>
    <n v="191.44479999999999"/>
    <n v="59.826500000000003"/>
    <n v="2644.3312999999998"/>
    <x v="11"/>
    <x v="0"/>
    <n v="17013"/>
    <m/>
    <n v="38174"/>
    <n v="1"/>
    <n v="712"/>
    <n v="8.99"/>
    <n v="8.99"/>
    <m/>
    <x v="2"/>
    <x v="1"/>
    <n v="19"/>
    <x v="1"/>
    <x v="1"/>
    <x v="1"/>
  </r>
  <r>
    <x v="23798"/>
    <x v="387"/>
    <x v="0"/>
    <n v="24403"/>
    <m/>
    <n v="4"/>
    <n v="1"/>
    <n v="2393.06"/>
    <n v="191.44479999999999"/>
    <n v="59.826500000000003"/>
    <n v="2644.3312999999998"/>
    <x v="11"/>
    <x v="0"/>
    <n v="17013"/>
    <m/>
    <n v="38175"/>
    <n v="1"/>
    <n v="957"/>
    <n v="2384.0700000000002"/>
    <n v="2384.0700000000002"/>
    <m/>
    <x v="2"/>
    <x v="98"/>
    <n v="3"/>
    <x v="2"/>
    <x v="16"/>
    <x v="2"/>
  </r>
  <r>
    <x v="23799"/>
    <x v="387"/>
    <x v="0"/>
    <n v="21439"/>
    <m/>
    <n v="1"/>
    <n v="1"/>
    <n v="539.99"/>
    <n v="43.199199999999998"/>
    <n v="13.4998"/>
    <n v="596.68899999999996"/>
    <x v="112"/>
    <x v="0"/>
    <n v="17316"/>
    <m/>
    <n v="38176"/>
    <n v="1"/>
    <n v="998"/>
    <n v="539.99"/>
    <n v="539.99"/>
    <m/>
    <x v="1"/>
    <x v="58"/>
    <n v="2"/>
    <x v="2"/>
    <x v="14"/>
    <x v="2"/>
  </r>
  <r>
    <x v="23800"/>
    <x v="387"/>
    <x v="0"/>
    <n v="22631"/>
    <m/>
    <n v="10"/>
    <n v="1"/>
    <n v="1149.47"/>
    <n v="91.957599999999999"/>
    <n v="28.736799999999999"/>
    <n v="1270.1643999999999"/>
    <x v="24"/>
    <x v="0"/>
    <n v="6756"/>
    <m/>
    <n v="38177"/>
    <n v="1"/>
    <n v="799"/>
    <n v="1120.49"/>
    <n v="1120.49"/>
    <m/>
    <x v="5"/>
    <x v="83"/>
    <n v="2"/>
    <x v="2"/>
    <x v="14"/>
    <x v="2"/>
  </r>
  <r>
    <x v="23800"/>
    <x v="387"/>
    <x v="0"/>
    <n v="22631"/>
    <m/>
    <n v="10"/>
    <n v="1"/>
    <n v="1149.47"/>
    <n v="91.957599999999999"/>
    <n v="28.736799999999999"/>
    <n v="1270.1643999999999"/>
    <x v="24"/>
    <x v="0"/>
    <n v="6756"/>
    <m/>
    <n v="38178"/>
    <n v="1"/>
    <n v="922"/>
    <n v="3.99"/>
    <n v="3.99"/>
    <m/>
    <x v="5"/>
    <x v="4"/>
    <n v="37"/>
    <x v="0"/>
    <x v="4"/>
    <x v="0"/>
  </r>
  <r>
    <x v="23800"/>
    <x v="387"/>
    <x v="0"/>
    <n v="22631"/>
    <m/>
    <n v="10"/>
    <n v="1"/>
    <n v="1149.47"/>
    <n v="91.957599999999999"/>
    <n v="28.736799999999999"/>
    <n v="1270.1643999999999"/>
    <x v="24"/>
    <x v="0"/>
    <n v="6756"/>
    <m/>
    <n v="38179"/>
    <n v="1"/>
    <n v="932"/>
    <n v="24.99"/>
    <n v="24.99"/>
    <m/>
    <x v="5"/>
    <x v="5"/>
    <n v="37"/>
    <x v="0"/>
    <x v="4"/>
    <x v="0"/>
  </r>
  <r>
    <x v="23801"/>
    <x v="387"/>
    <x v="0"/>
    <n v="19335"/>
    <m/>
    <n v="7"/>
    <n v="1"/>
    <n v="1174.48"/>
    <n v="93.958399999999997"/>
    <n v="29.361999999999998"/>
    <n v="1297.8004000000001"/>
    <x v="152"/>
    <x v="0"/>
    <n v="3365"/>
    <m/>
    <n v="38180"/>
    <n v="1"/>
    <n v="797"/>
    <n v="1120.49"/>
    <n v="1120.49"/>
    <m/>
    <x v="7"/>
    <x v="82"/>
    <n v="2"/>
    <x v="2"/>
    <x v="14"/>
    <x v="2"/>
  </r>
  <r>
    <x v="23801"/>
    <x v="387"/>
    <x v="0"/>
    <n v="19335"/>
    <m/>
    <n v="7"/>
    <n v="1"/>
    <n v="1174.48"/>
    <n v="93.958399999999997"/>
    <n v="29.361999999999998"/>
    <n v="1297.8004000000001"/>
    <x v="152"/>
    <x v="0"/>
    <n v="3365"/>
    <m/>
    <n v="38181"/>
    <n v="1"/>
    <n v="883"/>
    <n v="53.99"/>
    <n v="53.99"/>
    <m/>
    <x v="7"/>
    <x v="38"/>
    <n v="21"/>
    <x v="1"/>
    <x v="5"/>
    <x v="1"/>
  </r>
  <r>
    <x v="23802"/>
    <x v="387"/>
    <x v="0"/>
    <n v="21004"/>
    <m/>
    <n v="7"/>
    <n v="1"/>
    <n v="561.48"/>
    <n v="44.918399999999998"/>
    <n v="14.037000000000001"/>
    <n v="620.43539999999996"/>
    <x v="98"/>
    <x v="0"/>
    <n v="9709"/>
    <m/>
    <n v="38182"/>
    <n v="1"/>
    <n v="997"/>
    <n v="539.99"/>
    <n v="539.99"/>
    <m/>
    <x v="7"/>
    <x v="52"/>
    <n v="2"/>
    <x v="2"/>
    <x v="14"/>
    <x v="2"/>
  </r>
  <r>
    <x v="23802"/>
    <x v="387"/>
    <x v="0"/>
    <n v="21004"/>
    <m/>
    <n v="7"/>
    <n v="1"/>
    <n v="561.48"/>
    <n v="44.918399999999998"/>
    <n v="14.037000000000001"/>
    <n v="620.43539999999996"/>
    <x v="98"/>
    <x v="0"/>
    <n v="9709"/>
    <m/>
    <n v="38183"/>
    <n v="1"/>
    <n v="931"/>
    <n v="21.49"/>
    <n v="21.49"/>
    <m/>
    <x v="7"/>
    <x v="8"/>
    <n v="37"/>
    <x v="0"/>
    <x v="4"/>
    <x v="0"/>
  </r>
  <r>
    <x v="23803"/>
    <x v="388"/>
    <x v="0"/>
    <n v="16702"/>
    <m/>
    <n v="9"/>
    <n v="1"/>
    <n v="2443.35"/>
    <n v="195.46799999999999"/>
    <n v="61.083799999999997"/>
    <n v="2699.9018000000001"/>
    <x v="130"/>
    <x v="0"/>
    <n v="19671"/>
    <m/>
    <n v="38092"/>
    <n v="1"/>
    <n v="794"/>
    <n v="2443.35"/>
    <n v="2443.35"/>
    <m/>
    <x v="3"/>
    <x v="42"/>
    <n v="2"/>
    <x v="2"/>
    <x v="14"/>
    <x v="2"/>
  </r>
  <r>
    <x v="23804"/>
    <x v="388"/>
    <x v="0"/>
    <n v="14050"/>
    <m/>
    <n v="9"/>
    <n v="1"/>
    <n v="1223.8399999999999"/>
    <n v="97.907200000000003"/>
    <n v="30.596"/>
    <n v="1352.3432"/>
    <x v="200"/>
    <x v="0"/>
    <n v="15944"/>
    <m/>
    <n v="38093"/>
    <n v="1"/>
    <n v="971"/>
    <n v="1214.8499999999999"/>
    <n v="1214.8499999999999"/>
    <m/>
    <x v="3"/>
    <x v="65"/>
    <n v="3"/>
    <x v="2"/>
    <x v="16"/>
    <x v="2"/>
  </r>
  <r>
    <x v="23804"/>
    <x v="388"/>
    <x v="0"/>
    <n v="14050"/>
    <m/>
    <n v="9"/>
    <n v="1"/>
    <n v="1223.8399999999999"/>
    <n v="97.907200000000003"/>
    <n v="30.596"/>
    <n v="1352.3432"/>
    <x v="200"/>
    <x v="0"/>
    <n v="15944"/>
    <m/>
    <n v="38094"/>
    <n v="1"/>
    <n v="712"/>
    <n v="8.99"/>
    <n v="8.99"/>
    <m/>
    <x v="3"/>
    <x v="1"/>
    <n v="19"/>
    <x v="1"/>
    <x v="1"/>
    <x v="1"/>
  </r>
  <r>
    <x v="23805"/>
    <x v="388"/>
    <x v="0"/>
    <n v="16569"/>
    <m/>
    <n v="7"/>
    <n v="1"/>
    <n v="1754.98"/>
    <n v="140.39840000000001"/>
    <n v="43.874499999999998"/>
    <n v="1939.2529"/>
    <x v="203"/>
    <x v="0"/>
    <n v="12256"/>
    <m/>
    <n v="38095"/>
    <n v="1"/>
    <n v="973"/>
    <n v="1700.99"/>
    <n v="1700.99"/>
    <m/>
    <x v="7"/>
    <x v="60"/>
    <n v="2"/>
    <x v="2"/>
    <x v="14"/>
    <x v="2"/>
  </r>
  <r>
    <x v="23805"/>
    <x v="388"/>
    <x v="0"/>
    <n v="16569"/>
    <m/>
    <n v="7"/>
    <n v="1"/>
    <n v="1754.98"/>
    <n v="140.39840000000001"/>
    <n v="43.874499999999998"/>
    <n v="1939.2529"/>
    <x v="203"/>
    <x v="0"/>
    <n v="12256"/>
    <m/>
    <n v="38096"/>
    <n v="1"/>
    <n v="881"/>
    <n v="53.99"/>
    <n v="53.99"/>
    <m/>
    <x v="7"/>
    <x v="15"/>
    <n v="21"/>
    <x v="1"/>
    <x v="5"/>
    <x v="1"/>
  </r>
  <r>
    <x v="23806"/>
    <x v="388"/>
    <x v="0"/>
    <n v="13774"/>
    <m/>
    <n v="8"/>
    <n v="1"/>
    <n v="814.47"/>
    <n v="65.157600000000002"/>
    <n v="20.361799999999999"/>
    <n v="899.98940000000005"/>
    <x v="154"/>
    <x v="0"/>
    <n v="6534"/>
    <m/>
    <n v="38097"/>
    <n v="1"/>
    <n v="980"/>
    <n v="769.49"/>
    <n v="769.49"/>
    <m/>
    <x v="6"/>
    <x v="63"/>
    <n v="1"/>
    <x v="2"/>
    <x v="15"/>
    <x v="2"/>
  </r>
  <r>
    <x v="23806"/>
    <x v="388"/>
    <x v="0"/>
    <n v="13774"/>
    <m/>
    <n v="8"/>
    <n v="1"/>
    <n v="814.47"/>
    <n v="65.157600000000002"/>
    <n v="20.361799999999999"/>
    <n v="899.98940000000005"/>
    <x v="154"/>
    <x v="0"/>
    <n v="6534"/>
    <m/>
    <n v="38098"/>
    <n v="1"/>
    <n v="871"/>
    <n v="9.99"/>
    <n v="9.99"/>
    <m/>
    <x v="6"/>
    <x v="17"/>
    <n v="28"/>
    <x v="0"/>
    <x v="8"/>
    <x v="0"/>
  </r>
  <r>
    <x v="23806"/>
    <x v="388"/>
    <x v="0"/>
    <n v="13774"/>
    <m/>
    <n v="8"/>
    <n v="1"/>
    <n v="814.47"/>
    <n v="65.157600000000002"/>
    <n v="20.361799999999999"/>
    <n v="899.98940000000005"/>
    <x v="154"/>
    <x v="0"/>
    <n v="6534"/>
    <m/>
    <n v="38099"/>
    <n v="1"/>
    <n v="708"/>
    <n v="34.99"/>
    <n v="34.99"/>
    <m/>
    <x v="6"/>
    <x v="11"/>
    <n v="31"/>
    <x v="0"/>
    <x v="3"/>
    <x v="0"/>
  </r>
  <r>
    <x v="23807"/>
    <x v="388"/>
    <x v="0"/>
    <n v="17644"/>
    <m/>
    <n v="10"/>
    <n v="1"/>
    <n v="573.98"/>
    <n v="45.918399999999998"/>
    <n v="14.349500000000001"/>
    <n v="634.24789999999996"/>
    <x v="176"/>
    <x v="0"/>
    <n v="10284"/>
    <m/>
    <n v="38100"/>
    <n v="1"/>
    <n v="985"/>
    <n v="564.99"/>
    <n v="564.99"/>
    <m/>
    <x v="5"/>
    <x v="64"/>
    <n v="1"/>
    <x v="2"/>
    <x v="15"/>
    <x v="2"/>
  </r>
  <r>
    <x v="23807"/>
    <x v="388"/>
    <x v="0"/>
    <n v="17644"/>
    <m/>
    <n v="10"/>
    <n v="1"/>
    <n v="573.98"/>
    <n v="45.918399999999998"/>
    <n v="14.349500000000001"/>
    <n v="634.24789999999996"/>
    <x v="176"/>
    <x v="0"/>
    <n v="10284"/>
    <m/>
    <n v="38101"/>
    <n v="1"/>
    <n v="712"/>
    <n v="8.99"/>
    <n v="8.99"/>
    <m/>
    <x v="5"/>
    <x v="1"/>
    <n v="19"/>
    <x v="1"/>
    <x v="1"/>
    <x v="1"/>
  </r>
  <r>
    <x v="23808"/>
    <x v="388"/>
    <x v="0"/>
    <n v="11242"/>
    <m/>
    <n v="7"/>
    <n v="1"/>
    <n v="2319.9899999999998"/>
    <n v="185.5992"/>
    <n v="57.9998"/>
    <n v="2563.5889999999999"/>
    <x v="191"/>
    <x v="0"/>
    <n v="18425"/>
    <m/>
    <n v="38102"/>
    <n v="1"/>
    <n v="779"/>
    <n v="2319.9899999999998"/>
    <n v="2319.9899999999998"/>
    <m/>
    <x v="7"/>
    <x v="47"/>
    <n v="1"/>
    <x v="2"/>
    <x v="15"/>
    <x v="2"/>
  </r>
  <r>
    <x v="23809"/>
    <x v="388"/>
    <x v="0"/>
    <n v="11333"/>
    <m/>
    <n v="10"/>
    <n v="1"/>
    <n v="2344.2600000000002"/>
    <n v="187.54079999999999"/>
    <n v="58.606499999999997"/>
    <n v="2590.4072999999999"/>
    <x v="197"/>
    <x v="0"/>
    <n v="12230"/>
    <m/>
    <n v="38103"/>
    <n v="1"/>
    <n v="780"/>
    <n v="2319.9899999999998"/>
    <n v="2319.9899999999998"/>
    <m/>
    <x v="5"/>
    <x v="44"/>
    <n v="1"/>
    <x v="2"/>
    <x v="15"/>
    <x v="2"/>
  </r>
  <r>
    <x v="23809"/>
    <x v="388"/>
    <x v="0"/>
    <n v="11333"/>
    <m/>
    <n v="10"/>
    <n v="1"/>
    <n v="2344.2600000000002"/>
    <n v="187.54079999999999"/>
    <n v="58.606499999999997"/>
    <n v="2590.4072999999999"/>
    <x v="197"/>
    <x v="0"/>
    <n v="12230"/>
    <m/>
    <n v="38104"/>
    <n v="1"/>
    <n v="878"/>
    <n v="21.98"/>
    <n v="21.98"/>
    <m/>
    <x v="5"/>
    <x v="25"/>
    <n v="30"/>
    <x v="0"/>
    <x v="11"/>
    <x v="0"/>
  </r>
  <r>
    <x v="23809"/>
    <x v="388"/>
    <x v="0"/>
    <n v="11333"/>
    <m/>
    <n v="10"/>
    <n v="1"/>
    <n v="2344.2600000000002"/>
    <n v="187.54079999999999"/>
    <n v="58.606499999999997"/>
    <n v="2590.4072999999999"/>
    <x v="197"/>
    <x v="0"/>
    <n v="12230"/>
    <m/>
    <n v="38105"/>
    <n v="1"/>
    <n v="873"/>
    <n v="2.29"/>
    <n v="2.29"/>
    <m/>
    <x v="5"/>
    <x v="19"/>
    <n v="37"/>
    <x v="0"/>
    <x v="4"/>
    <x v="0"/>
  </r>
  <r>
    <x v="23810"/>
    <x v="388"/>
    <x v="0"/>
    <n v="11336"/>
    <m/>
    <n v="7"/>
    <n v="1"/>
    <n v="2369.96"/>
    <n v="189.5968"/>
    <n v="59.249000000000002"/>
    <n v="2618.8058000000001"/>
    <x v="137"/>
    <x v="0"/>
    <n v="17116"/>
    <m/>
    <n v="38106"/>
    <n v="1"/>
    <n v="780"/>
    <n v="2319.9899999999998"/>
    <n v="2319.9899999999998"/>
    <m/>
    <x v="7"/>
    <x v="44"/>
    <n v="1"/>
    <x v="2"/>
    <x v="15"/>
    <x v="2"/>
  </r>
  <r>
    <x v="23810"/>
    <x v="388"/>
    <x v="0"/>
    <n v="11336"/>
    <m/>
    <n v="7"/>
    <n v="1"/>
    <n v="2369.96"/>
    <n v="189.5968"/>
    <n v="59.249000000000002"/>
    <n v="2618.8058000000001"/>
    <x v="137"/>
    <x v="0"/>
    <n v="17116"/>
    <m/>
    <n v="38107"/>
    <n v="1"/>
    <n v="871"/>
    <n v="9.99"/>
    <n v="9.99"/>
    <m/>
    <x v="7"/>
    <x v="17"/>
    <n v="28"/>
    <x v="0"/>
    <x v="8"/>
    <x v="0"/>
  </r>
  <r>
    <x v="23810"/>
    <x v="388"/>
    <x v="0"/>
    <n v="11336"/>
    <m/>
    <n v="7"/>
    <n v="1"/>
    <n v="2369.96"/>
    <n v="189.5968"/>
    <n v="59.249000000000002"/>
    <n v="2618.8058000000001"/>
    <x v="137"/>
    <x v="0"/>
    <n v="17116"/>
    <m/>
    <n v="38108"/>
    <n v="1"/>
    <n v="870"/>
    <n v="4.99"/>
    <n v="4.99"/>
    <m/>
    <x v="7"/>
    <x v="20"/>
    <n v="28"/>
    <x v="0"/>
    <x v="8"/>
    <x v="0"/>
  </r>
  <r>
    <x v="23810"/>
    <x v="388"/>
    <x v="0"/>
    <n v="11336"/>
    <m/>
    <n v="7"/>
    <n v="1"/>
    <n v="2369.96"/>
    <n v="189.5968"/>
    <n v="59.249000000000002"/>
    <n v="2618.8058000000001"/>
    <x v="137"/>
    <x v="0"/>
    <n v="17116"/>
    <m/>
    <n v="38109"/>
    <n v="1"/>
    <n v="708"/>
    <n v="34.99"/>
    <n v="34.99"/>
    <m/>
    <x v="7"/>
    <x v="11"/>
    <n v="31"/>
    <x v="0"/>
    <x v="3"/>
    <x v="0"/>
  </r>
  <r>
    <x v="23811"/>
    <x v="388"/>
    <x v="0"/>
    <n v="18958"/>
    <m/>
    <n v="4"/>
    <n v="1"/>
    <n v="565.21"/>
    <n v="45.216799999999999"/>
    <n v="14.1303"/>
    <n v="624.55709999999999"/>
    <x v="20"/>
    <x v="0"/>
    <n v="2680"/>
    <m/>
    <n v="38110"/>
    <n v="1"/>
    <n v="991"/>
    <n v="539.99"/>
    <n v="539.99"/>
    <m/>
    <x v="2"/>
    <x v="86"/>
    <n v="1"/>
    <x v="2"/>
    <x v="15"/>
    <x v="2"/>
  </r>
  <r>
    <x v="23811"/>
    <x v="388"/>
    <x v="0"/>
    <n v="18958"/>
    <m/>
    <n v="4"/>
    <n v="1"/>
    <n v="565.21"/>
    <n v="45.216799999999999"/>
    <n v="14.1303"/>
    <n v="624.55709999999999"/>
    <x v="20"/>
    <x v="0"/>
    <n v="2680"/>
    <m/>
    <n v="38111"/>
    <n v="1"/>
    <n v="870"/>
    <n v="4.99"/>
    <n v="4.99"/>
    <m/>
    <x v="2"/>
    <x v="20"/>
    <n v="28"/>
    <x v="0"/>
    <x v="8"/>
    <x v="0"/>
  </r>
  <r>
    <x v="23811"/>
    <x v="388"/>
    <x v="0"/>
    <n v="18958"/>
    <m/>
    <n v="4"/>
    <n v="1"/>
    <n v="565.21"/>
    <n v="45.216799999999999"/>
    <n v="14.1303"/>
    <n v="624.55709999999999"/>
    <x v="20"/>
    <x v="0"/>
    <n v="2680"/>
    <m/>
    <n v="38112"/>
    <n v="1"/>
    <n v="871"/>
    <n v="9.99"/>
    <n v="9.99"/>
    <m/>
    <x v="2"/>
    <x v="17"/>
    <n v="28"/>
    <x v="0"/>
    <x v="8"/>
    <x v="0"/>
  </r>
  <r>
    <x v="23811"/>
    <x v="388"/>
    <x v="0"/>
    <n v="18958"/>
    <m/>
    <n v="4"/>
    <n v="1"/>
    <n v="565.21"/>
    <n v="45.216799999999999"/>
    <n v="14.1303"/>
    <n v="624.55709999999999"/>
    <x v="20"/>
    <x v="0"/>
    <n v="2680"/>
    <m/>
    <n v="38113"/>
    <n v="1"/>
    <n v="873"/>
    <n v="2.29"/>
    <n v="2.29"/>
    <m/>
    <x v="2"/>
    <x v="19"/>
    <n v="37"/>
    <x v="0"/>
    <x v="4"/>
    <x v="0"/>
  </r>
  <r>
    <x v="23811"/>
    <x v="388"/>
    <x v="0"/>
    <n v="18958"/>
    <m/>
    <n v="4"/>
    <n v="1"/>
    <n v="565.21"/>
    <n v="45.216799999999999"/>
    <n v="14.1303"/>
    <n v="624.55709999999999"/>
    <x v="20"/>
    <x v="0"/>
    <n v="2680"/>
    <m/>
    <n v="38114"/>
    <n v="1"/>
    <n v="877"/>
    <n v="7.95"/>
    <n v="7.95"/>
    <m/>
    <x v="2"/>
    <x v="2"/>
    <n v="29"/>
    <x v="0"/>
    <x v="2"/>
    <x v="0"/>
  </r>
  <r>
    <x v="23812"/>
    <x v="388"/>
    <x v="0"/>
    <n v="15553"/>
    <m/>
    <n v="4"/>
    <n v="1"/>
    <n v="589.96"/>
    <n v="47.196800000000003"/>
    <n v="14.749000000000001"/>
    <n v="651.9058"/>
    <x v="59"/>
    <x v="0"/>
    <n v="8198"/>
    <m/>
    <n v="38115"/>
    <n v="1"/>
    <n v="992"/>
    <n v="539.99"/>
    <n v="539.99"/>
    <m/>
    <x v="2"/>
    <x v="79"/>
    <n v="1"/>
    <x v="2"/>
    <x v="15"/>
    <x v="2"/>
  </r>
  <r>
    <x v="23812"/>
    <x v="388"/>
    <x v="0"/>
    <n v="15553"/>
    <m/>
    <n v="4"/>
    <n v="1"/>
    <n v="589.96"/>
    <n v="47.196800000000003"/>
    <n v="14.749000000000001"/>
    <n v="651.9058"/>
    <x v="59"/>
    <x v="0"/>
    <n v="8198"/>
    <m/>
    <n v="38116"/>
    <n v="1"/>
    <n v="871"/>
    <n v="9.99"/>
    <n v="9.99"/>
    <m/>
    <x v="2"/>
    <x v="17"/>
    <n v="28"/>
    <x v="0"/>
    <x v="8"/>
    <x v="0"/>
  </r>
  <r>
    <x v="23812"/>
    <x v="388"/>
    <x v="0"/>
    <n v="15553"/>
    <m/>
    <n v="4"/>
    <n v="1"/>
    <n v="589.96"/>
    <n v="47.196800000000003"/>
    <n v="14.749000000000001"/>
    <n v="651.9058"/>
    <x v="59"/>
    <x v="0"/>
    <n v="8198"/>
    <m/>
    <n v="38117"/>
    <n v="1"/>
    <n v="870"/>
    <n v="4.99"/>
    <n v="4.99"/>
    <m/>
    <x v="2"/>
    <x v="20"/>
    <n v="28"/>
    <x v="0"/>
    <x v="8"/>
    <x v="0"/>
  </r>
  <r>
    <x v="23812"/>
    <x v="388"/>
    <x v="0"/>
    <n v="15553"/>
    <m/>
    <n v="4"/>
    <n v="1"/>
    <n v="589.96"/>
    <n v="47.196800000000003"/>
    <n v="14.749000000000001"/>
    <n v="651.9058"/>
    <x v="59"/>
    <x v="0"/>
    <n v="8198"/>
    <m/>
    <n v="38118"/>
    <n v="1"/>
    <n v="707"/>
    <n v="34.99"/>
    <n v="34.99"/>
    <m/>
    <x v="2"/>
    <x v="3"/>
    <n v="31"/>
    <x v="0"/>
    <x v="3"/>
    <x v="0"/>
  </r>
  <r>
    <x v="23813"/>
    <x v="388"/>
    <x v="0"/>
    <n v="11328"/>
    <m/>
    <n v="6"/>
    <n v="1"/>
    <n v="2319.9899999999998"/>
    <n v="185.5992"/>
    <n v="57.9998"/>
    <n v="2563.5889999999999"/>
    <x v="33"/>
    <x v="0"/>
    <n v="13353"/>
    <m/>
    <n v="38119"/>
    <n v="1"/>
    <n v="779"/>
    <n v="2319.9899999999998"/>
    <n v="2319.9899999999998"/>
    <m/>
    <x v="0"/>
    <x v="47"/>
    <n v="1"/>
    <x v="2"/>
    <x v="15"/>
    <x v="2"/>
  </r>
  <r>
    <x v="23814"/>
    <x v="388"/>
    <x v="0"/>
    <n v="22940"/>
    <m/>
    <n v="9"/>
    <n v="1"/>
    <n v="1763.97"/>
    <n v="141.11760000000001"/>
    <n v="44.099299999999999"/>
    <n v="1949.1868999999999"/>
    <x v="200"/>
    <x v="0"/>
    <n v="13445"/>
    <m/>
    <n v="38120"/>
    <n v="1"/>
    <n v="973"/>
    <n v="1700.99"/>
    <n v="1700.99"/>
    <m/>
    <x v="3"/>
    <x v="60"/>
    <n v="2"/>
    <x v="2"/>
    <x v="14"/>
    <x v="2"/>
  </r>
  <r>
    <x v="23814"/>
    <x v="388"/>
    <x v="0"/>
    <n v="22940"/>
    <m/>
    <n v="9"/>
    <n v="1"/>
    <n v="1763.97"/>
    <n v="141.11760000000001"/>
    <n v="44.099299999999999"/>
    <n v="1949.1868999999999"/>
    <x v="200"/>
    <x v="0"/>
    <n v="13445"/>
    <m/>
    <n v="38121"/>
    <n v="1"/>
    <n v="884"/>
    <n v="53.99"/>
    <n v="53.99"/>
    <m/>
    <x v="3"/>
    <x v="32"/>
    <n v="21"/>
    <x v="1"/>
    <x v="5"/>
    <x v="1"/>
  </r>
  <r>
    <x v="23814"/>
    <x v="388"/>
    <x v="0"/>
    <n v="22940"/>
    <m/>
    <n v="9"/>
    <n v="1"/>
    <n v="1763.97"/>
    <n v="141.11760000000001"/>
    <n v="44.099299999999999"/>
    <n v="1949.1868999999999"/>
    <x v="200"/>
    <x v="0"/>
    <n v="13445"/>
    <m/>
    <n v="38122"/>
    <n v="1"/>
    <n v="712"/>
    <n v="8.99"/>
    <n v="8.99"/>
    <m/>
    <x v="3"/>
    <x v="1"/>
    <n v="19"/>
    <x v="1"/>
    <x v="1"/>
    <x v="1"/>
  </r>
  <r>
    <x v="23815"/>
    <x v="388"/>
    <x v="0"/>
    <n v="28207"/>
    <m/>
    <n v="9"/>
    <n v="1"/>
    <n v="2461.5500000000002"/>
    <n v="196.92400000000001"/>
    <n v="61.538800000000002"/>
    <n v="2720.0128"/>
    <x v="119"/>
    <x v="0"/>
    <n v="18424"/>
    <m/>
    <n v="38123"/>
    <n v="1"/>
    <n v="967"/>
    <n v="2384.0700000000002"/>
    <n v="2384.0700000000002"/>
    <m/>
    <x v="3"/>
    <x v="55"/>
    <n v="3"/>
    <x v="2"/>
    <x v="16"/>
    <x v="2"/>
  </r>
  <r>
    <x v="23815"/>
    <x v="388"/>
    <x v="0"/>
    <n v="28207"/>
    <m/>
    <n v="9"/>
    <n v="1"/>
    <n v="2461.5500000000002"/>
    <n v="196.92400000000001"/>
    <n v="61.538800000000002"/>
    <n v="2720.0128"/>
    <x v="119"/>
    <x v="0"/>
    <n v="18424"/>
    <m/>
    <n v="38124"/>
    <n v="1"/>
    <n v="872"/>
    <n v="8.99"/>
    <n v="8.99"/>
    <m/>
    <x v="3"/>
    <x v="40"/>
    <n v="28"/>
    <x v="0"/>
    <x v="8"/>
    <x v="0"/>
  </r>
  <r>
    <x v="23815"/>
    <x v="388"/>
    <x v="0"/>
    <n v="28207"/>
    <m/>
    <n v="9"/>
    <n v="1"/>
    <n v="2461.5500000000002"/>
    <n v="196.92400000000001"/>
    <n v="61.538800000000002"/>
    <n v="2720.0128"/>
    <x v="119"/>
    <x v="0"/>
    <n v="18424"/>
    <m/>
    <n v="38125"/>
    <n v="1"/>
    <n v="870"/>
    <n v="4.99"/>
    <n v="4.99"/>
    <m/>
    <x v="3"/>
    <x v="20"/>
    <n v="28"/>
    <x v="0"/>
    <x v="8"/>
    <x v="0"/>
  </r>
  <r>
    <x v="23815"/>
    <x v="388"/>
    <x v="0"/>
    <n v="28207"/>
    <m/>
    <n v="9"/>
    <n v="1"/>
    <n v="2461.5500000000002"/>
    <n v="196.92400000000001"/>
    <n v="61.538800000000002"/>
    <n v="2720.0128"/>
    <x v="119"/>
    <x v="0"/>
    <n v="18424"/>
    <m/>
    <n v="38126"/>
    <n v="1"/>
    <n v="864"/>
    <n v="63.5"/>
    <n v="63.5"/>
    <m/>
    <x v="3"/>
    <x v="26"/>
    <n v="25"/>
    <x v="1"/>
    <x v="9"/>
    <x v="1"/>
  </r>
  <r>
    <x v="23816"/>
    <x v="388"/>
    <x v="0"/>
    <n v="28203"/>
    <m/>
    <n v="9"/>
    <n v="1"/>
    <n v="2384.0700000000002"/>
    <n v="190.72559999999999"/>
    <n v="59.601799999999997"/>
    <n v="2634.3973999999998"/>
    <x v="72"/>
    <x v="0"/>
    <n v="19222"/>
    <m/>
    <n v="38127"/>
    <n v="1"/>
    <n v="957"/>
    <n v="2384.0700000000002"/>
    <n v="2384.0700000000002"/>
    <m/>
    <x v="3"/>
    <x v="98"/>
    <n v="3"/>
    <x v="2"/>
    <x v="16"/>
    <x v="2"/>
  </r>
  <r>
    <x v="23817"/>
    <x v="388"/>
    <x v="0"/>
    <n v="26666"/>
    <m/>
    <n v="9"/>
    <n v="1"/>
    <n v="553.97"/>
    <n v="44.317599999999999"/>
    <n v="13.849299999999999"/>
    <n v="612.13689999999997"/>
    <x v="5"/>
    <x v="0"/>
    <n v="7785"/>
    <m/>
    <n v="38128"/>
    <n v="1"/>
    <n v="998"/>
    <n v="539.99"/>
    <n v="539.99"/>
    <m/>
    <x v="3"/>
    <x v="58"/>
    <n v="2"/>
    <x v="2"/>
    <x v="14"/>
    <x v="2"/>
  </r>
  <r>
    <x v="23817"/>
    <x v="388"/>
    <x v="0"/>
    <n v="26666"/>
    <m/>
    <n v="9"/>
    <n v="1"/>
    <n v="553.97"/>
    <n v="44.317599999999999"/>
    <n v="13.849299999999999"/>
    <n v="612.13689999999997"/>
    <x v="5"/>
    <x v="0"/>
    <n v="7785"/>
    <m/>
    <n v="38129"/>
    <n v="1"/>
    <n v="872"/>
    <n v="8.99"/>
    <n v="8.99"/>
    <m/>
    <x v="3"/>
    <x v="40"/>
    <n v="28"/>
    <x v="0"/>
    <x v="8"/>
    <x v="0"/>
  </r>
  <r>
    <x v="23817"/>
    <x v="388"/>
    <x v="0"/>
    <n v="26666"/>
    <m/>
    <n v="9"/>
    <n v="1"/>
    <n v="553.97"/>
    <n v="44.317599999999999"/>
    <n v="13.849299999999999"/>
    <n v="612.13689999999997"/>
    <x v="5"/>
    <x v="0"/>
    <n v="7785"/>
    <m/>
    <n v="38130"/>
    <n v="1"/>
    <n v="870"/>
    <n v="4.99"/>
    <n v="4.99"/>
    <m/>
    <x v="3"/>
    <x v="20"/>
    <n v="28"/>
    <x v="0"/>
    <x v="8"/>
    <x v="0"/>
  </r>
  <r>
    <x v="23818"/>
    <x v="388"/>
    <x v="0"/>
    <n v="11003"/>
    <m/>
    <n v="9"/>
    <n v="1"/>
    <n v="2318.96"/>
    <n v="185.51679999999999"/>
    <n v="57.973999999999997"/>
    <n v="2562.4508000000001"/>
    <x v="145"/>
    <x v="0"/>
    <n v="11358"/>
    <m/>
    <n v="38131"/>
    <n v="1"/>
    <n v="783"/>
    <n v="2294.9899999999998"/>
    <n v="2294.9899999999998"/>
    <m/>
    <x v="3"/>
    <x v="43"/>
    <n v="1"/>
    <x v="2"/>
    <x v="15"/>
    <x v="2"/>
  </r>
  <r>
    <x v="23818"/>
    <x v="388"/>
    <x v="0"/>
    <n v="11003"/>
    <m/>
    <n v="9"/>
    <n v="1"/>
    <n v="2318.96"/>
    <n v="185.51679999999999"/>
    <n v="57.973999999999997"/>
    <n v="2562.4508000000001"/>
    <x v="145"/>
    <x v="0"/>
    <n v="11358"/>
    <m/>
    <n v="38132"/>
    <n v="1"/>
    <n v="871"/>
    <n v="9.99"/>
    <n v="9.99"/>
    <m/>
    <x v="3"/>
    <x v="17"/>
    <n v="28"/>
    <x v="0"/>
    <x v="8"/>
    <x v="0"/>
  </r>
  <r>
    <x v="23818"/>
    <x v="388"/>
    <x v="0"/>
    <n v="11003"/>
    <m/>
    <n v="9"/>
    <n v="1"/>
    <n v="2318.96"/>
    <n v="185.51679999999999"/>
    <n v="57.973999999999997"/>
    <n v="2562.4508000000001"/>
    <x v="145"/>
    <x v="0"/>
    <n v="11358"/>
    <m/>
    <n v="38133"/>
    <n v="1"/>
    <n v="870"/>
    <n v="4.99"/>
    <n v="4.99"/>
    <m/>
    <x v="3"/>
    <x v="20"/>
    <n v="28"/>
    <x v="0"/>
    <x v="8"/>
    <x v="0"/>
  </r>
  <r>
    <x v="23818"/>
    <x v="388"/>
    <x v="0"/>
    <n v="11003"/>
    <m/>
    <n v="9"/>
    <n v="1"/>
    <n v="2318.96"/>
    <n v="185.51679999999999"/>
    <n v="57.973999999999997"/>
    <n v="2562.4508000000001"/>
    <x v="145"/>
    <x v="0"/>
    <n v="11358"/>
    <m/>
    <n v="38134"/>
    <n v="1"/>
    <n v="712"/>
    <n v="8.99"/>
    <n v="8.99"/>
    <m/>
    <x v="3"/>
    <x v="1"/>
    <n v="19"/>
    <x v="1"/>
    <x v="1"/>
    <x v="1"/>
  </r>
  <r>
    <x v="23819"/>
    <x v="388"/>
    <x v="0"/>
    <n v="19320"/>
    <m/>
    <n v="7"/>
    <n v="1"/>
    <n v="1198.97"/>
    <n v="95.917599999999993"/>
    <n v="29.974299999999999"/>
    <n v="1324.8619000000001"/>
    <x v="94"/>
    <x v="0"/>
    <n v="17260"/>
    <m/>
    <n v="38135"/>
    <n v="1"/>
    <n v="800"/>
    <n v="1120.49"/>
    <n v="1120.49"/>
    <m/>
    <x v="7"/>
    <x v="73"/>
    <n v="2"/>
    <x v="2"/>
    <x v="14"/>
    <x v="2"/>
  </r>
  <r>
    <x v="23819"/>
    <x v="388"/>
    <x v="0"/>
    <n v="19320"/>
    <m/>
    <n v="7"/>
    <n v="1"/>
    <n v="1198.97"/>
    <n v="95.917599999999993"/>
    <n v="29.974299999999999"/>
    <n v="1324.8619000000001"/>
    <x v="94"/>
    <x v="0"/>
    <n v="17260"/>
    <m/>
    <n v="38136"/>
    <n v="1"/>
    <n v="882"/>
    <n v="53.99"/>
    <n v="53.99"/>
    <m/>
    <x v="7"/>
    <x v="34"/>
    <n v="21"/>
    <x v="1"/>
    <x v="5"/>
    <x v="1"/>
  </r>
  <r>
    <x v="23819"/>
    <x v="388"/>
    <x v="0"/>
    <n v="19320"/>
    <m/>
    <n v="7"/>
    <n v="1"/>
    <n v="1198.97"/>
    <n v="95.917599999999993"/>
    <n v="29.974299999999999"/>
    <n v="1324.8619000000001"/>
    <x v="94"/>
    <x v="0"/>
    <n v="17260"/>
    <m/>
    <n v="38137"/>
    <n v="1"/>
    <n v="860"/>
    <n v="24.49"/>
    <n v="24.49"/>
    <m/>
    <x v="7"/>
    <x v="31"/>
    <n v="20"/>
    <x v="1"/>
    <x v="7"/>
    <x v="1"/>
  </r>
  <r>
    <x v="23820"/>
    <x v="388"/>
    <x v="0"/>
    <n v="26994"/>
    <m/>
    <n v="7"/>
    <n v="1"/>
    <n v="1134.47"/>
    <n v="90.757599999999996"/>
    <n v="28.361799999999999"/>
    <n v="1253.5894000000001"/>
    <x v="67"/>
    <x v="0"/>
    <n v="18705"/>
    <m/>
    <n v="38138"/>
    <n v="1"/>
    <n v="797"/>
    <n v="1120.49"/>
    <n v="1120.49"/>
    <m/>
    <x v="7"/>
    <x v="82"/>
    <n v="2"/>
    <x v="2"/>
    <x v="14"/>
    <x v="2"/>
  </r>
  <r>
    <x v="23820"/>
    <x v="388"/>
    <x v="0"/>
    <n v="26994"/>
    <m/>
    <n v="7"/>
    <n v="1"/>
    <n v="1134.47"/>
    <n v="90.757599999999996"/>
    <n v="28.361799999999999"/>
    <n v="1253.5894000000001"/>
    <x v="67"/>
    <x v="0"/>
    <n v="18705"/>
    <m/>
    <n v="38139"/>
    <n v="1"/>
    <n v="872"/>
    <n v="8.99"/>
    <n v="8.99"/>
    <m/>
    <x v="7"/>
    <x v="40"/>
    <n v="28"/>
    <x v="0"/>
    <x v="8"/>
    <x v="0"/>
  </r>
  <r>
    <x v="23820"/>
    <x v="388"/>
    <x v="0"/>
    <n v="26994"/>
    <m/>
    <n v="7"/>
    <n v="1"/>
    <n v="1134.47"/>
    <n v="90.757599999999996"/>
    <n v="28.361799999999999"/>
    <n v="1253.5894000000001"/>
    <x v="67"/>
    <x v="0"/>
    <n v="18705"/>
    <m/>
    <n v="38140"/>
    <n v="1"/>
    <n v="870"/>
    <n v="4.99"/>
    <n v="4.99"/>
    <m/>
    <x v="7"/>
    <x v="20"/>
    <n v="28"/>
    <x v="0"/>
    <x v="8"/>
    <x v="0"/>
  </r>
  <r>
    <x v="23821"/>
    <x v="388"/>
    <x v="0"/>
    <n v="22432"/>
    <m/>
    <n v="8"/>
    <n v="1"/>
    <n v="578.46"/>
    <n v="46.276800000000001"/>
    <n v="14.461499999999999"/>
    <n v="639.19830000000002"/>
    <x v="28"/>
    <x v="0"/>
    <n v="8561"/>
    <m/>
    <n v="38141"/>
    <n v="1"/>
    <n v="997"/>
    <n v="539.99"/>
    <n v="539.99"/>
    <m/>
    <x v="6"/>
    <x v="52"/>
    <n v="2"/>
    <x v="2"/>
    <x v="14"/>
    <x v="2"/>
  </r>
  <r>
    <x v="23821"/>
    <x v="388"/>
    <x v="0"/>
    <n v="22432"/>
    <m/>
    <n v="8"/>
    <n v="1"/>
    <n v="578.46"/>
    <n v="46.276800000000001"/>
    <n v="14.461499999999999"/>
    <n v="639.19830000000002"/>
    <x v="28"/>
    <x v="0"/>
    <n v="8561"/>
    <m/>
    <n v="38142"/>
    <n v="1"/>
    <n v="872"/>
    <n v="8.99"/>
    <n v="8.99"/>
    <m/>
    <x v="6"/>
    <x v="40"/>
    <n v="28"/>
    <x v="0"/>
    <x v="8"/>
    <x v="0"/>
  </r>
  <r>
    <x v="23821"/>
    <x v="388"/>
    <x v="0"/>
    <n v="22432"/>
    <m/>
    <n v="8"/>
    <n v="1"/>
    <n v="578.46"/>
    <n v="46.276800000000001"/>
    <n v="14.461499999999999"/>
    <n v="639.19830000000002"/>
    <x v="28"/>
    <x v="0"/>
    <n v="8561"/>
    <m/>
    <n v="38143"/>
    <n v="1"/>
    <n v="870"/>
    <n v="4.99"/>
    <n v="4.99"/>
    <m/>
    <x v="6"/>
    <x v="20"/>
    <n v="28"/>
    <x v="0"/>
    <x v="8"/>
    <x v="0"/>
  </r>
  <r>
    <x v="23821"/>
    <x v="388"/>
    <x v="0"/>
    <n v="22432"/>
    <m/>
    <n v="8"/>
    <n v="1"/>
    <n v="578.46"/>
    <n v="46.276800000000001"/>
    <n v="14.461499999999999"/>
    <n v="639.19830000000002"/>
    <x v="28"/>
    <x v="0"/>
    <n v="8561"/>
    <m/>
    <n v="38144"/>
    <n v="1"/>
    <n v="858"/>
    <n v="24.49"/>
    <n v="24.49"/>
    <m/>
    <x v="6"/>
    <x v="41"/>
    <n v="20"/>
    <x v="1"/>
    <x v="7"/>
    <x v="1"/>
  </r>
  <r>
    <x v="23822"/>
    <x v="388"/>
    <x v="0"/>
    <n v="28758"/>
    <m/>
    <n v="7"/>
    <n v="1"/>
    <n v="553.97"/>
    <n v="44.317599999999999"/>
    <n v="13.849299999999999"/>
    <n v="612.13689999999997"/>
    <x v="114"/>
    <x v="0"/>
    <n v="15828"/>
    <m/>
    <n v="38145"/>
    <n v="1"/>
    <n v="999"/>
    <n v="539.99"/>
    <n v="539.99"/>
    <m/>
    <x v="7"/>
    <x v="54"/>
    <n v="2"/>
    <x v="2"/>
    <x v="14"/>
    <x v="2"/>
  </r>
  <r>
    <x v="23822"/>
    <x v="388"/>
    <x v="0"/>
    <n v="28758"/>
    <m/>
    <n v="7"/>
    <n v="1"/>
    <n v="553.97"/>
    <n v="44.317599999999999"/>
    <n v="13.849299999999999"/>
    <n v="612.13689999999997"/>
    <x v="114"/>
    <x v="0"/>
    <n v="15828"/>
    <m/>
    <n v="38146"/>
    <n v="1"/>
    <n v="872"/>
    <n v="8.99"/>
    <n v="8.99"/>
    <m/>
    <x v="7"/>
    <x v="40"/>
    <n v="28"/>
    <x v="0"/>
    <x v="8"/>
    <x v="0"/>
  </r>
  <r>
    <x v="23822"/>
    <x v="388"/>
    <x v="0"/>
    <n v="28758"/>
    <m/>
    <n v="7"/>
    <n v="1"/>
    <n v="553.97"/>
    <n v="44.317599999999999"/>
    <n v="13.849299999999999"/>
    <n v="612.13689999999997"/>
    <x v="114"/>
    <x v="0"/>
    <n v="15828"/>
    <m/>
    <n v="38147"/>
    <n v="1"/>
    <n v="870"/>
    <n v="4.99"/>
    <n v="4.99"/>
    <m/>
    <x v="7"/>
    <x v="20"/>
    <n v="28"/>
    <x v="0"/>
    <x v="8"/>
    <x v="0"/>
  </r>
  <r>
    <x v="23823"/>
    <x v="388"/>
    <x v="0"/>
    <n v="24061"/>
    <m/>
    <n v="7"/>
    <n v="1"/>
    <n v="2413.06"/>
    <n v="193.04480000000001"/>
    <n v="60.326500000000003"/>
    <n v="2666.4313000000002"/>
    <x v="137"/>
    <x v="0"/>
    <n v="2684"/>
    <m/>
    <n v="38148"/>
    <n v="1"/>
    <n v="954"/>
    <n v="2384.0700000000002"/>
    <n v="2384.0700000000002"/>
    <m/>
    <x v="7"/>
    <x v="56"/>
    <n v="3"/>
    <x v="2"/>
    <x v="16"/>
    <x v="2"/>
  </r>
  <r>
    <x v="23823"/>
    <x v="388"/>
    <x v="0"/>
    <n v="24061"/>
    <m/>
    <n v="7"/>
    <n v="1"/>
    <n v="2413.06"/>
    <n v="193.04480000000001"/>
    <n v="60.326500000000003"/>
    <n v="2666.4313000000002"/>
    <x v="137"/>
    <x v="0"/>
    <n v="2684"/>
    <m/>
    <n v="38149"/>
    <n v="1"/>
    <n v="934"/>
    <n v="28.99"/>
    <n v="28.99"/>
    <m/>
    <x v="7"/>
    <x v="39"/>
    <n v="37"/>
    <x v="0"/>
    <x v="4"/>
    <x v="0"/>
  </r>
  <r>
    <x v="23824"/>
    <x v="389"/>
    <x v="0"/>
    <n v="12397"/>
    <m/>
    <n v="8"/>
    <n v="1"/>
    <n v="2329.98"/>
    <n v="186.39840000000001"/>
    <n v="58.249499999999998"/>
    <n v="2574.6279"/>
    <x v="31"/>
    <x v="0"/>
    <n v="17108"/>
    <m/>
    <n v="38054"/>
    <n v="1"/>
    <n v="779"/>
    <n v="2319.9899999999998"/>
    <n v="2319.9899999999998"/>
    <m/>
    <x v="6"/>
    <x v="47"/>
    <n v="1"/>
    <x v="2"/>
    <x v="15"/>
    <x v="2"/>
  </r>
  <r>
    <x v="23824"/>
    <x v="389"/>
    <x v="0"/>
    <n v="12397"/>
    <m/>
    <n v="8"/>
    <n v="1"/>
    <n v="2329.98"/>
    <n v="186.39840000000001"/>
    <n v="58.249499999999998"/>
    <n v="2574.6279"/>
    <x v="31"/>
    <x v="0"/>
    <n v="17108"/>
    <m/>
    <n v="38055"/>
    <n v="1"/>
    <n v="871"/>
    <n v="9.99"/>
    <n v="9.99"/>
    <m/>
    <x v="6"/>
    <x v="17"/>
    <n v="28"/>
    <x v="0"/>
    <x v="8"/>
    <x v="0"/>
  </r>
  <r>
    <x v="23825"/>
    <x v="389"/>
    <x v="0"/>
    <n v="16311"/>
    <m/>
    <n v="10"/>
    <n v="1"/>
    <n v="806.76"/>
    <n v="64.540800000000004"/>
    <n v="20.169"/>
    <n v="891.46979999999996"/>
    <x v="49"/>
    <x v="0"/>
    <n v="16978"/>
    <m/>
    <n v="38056"/>
    <n v="1"/>
    <n v="981"/>
    <n v="769.49"/>
    <n v="769.49"/>
    <m/>
    <x v="5"/>
    <x v="92"/>
    <n v="1"/>
    <x v="2"/>
    <x v="15"/>
    <x v="2"/>
  </r>
  <r>
    <x v="23825"/>
    <x v="389"/>
    <x v="0"/>
    <n v="16311"/>
    <m/>
    <n v="10"/>
    <n v="1"/>
    <n v="806.76"/>
    <n v="64.540800000000004"/>
    <n v="20.169"/>
    <n v="891.46979999999996"/>
    <x v="49"/>
    <x v="0"/>
    <n v="16978"/>
    <m/>
    <n v="38057"/>
    <n v="1"/>
    <n v="929"/>
    <n v="29.99"/>
    <n v="29.99"/>
    <m/>
    <x v="5"/>
    <x v="18"/>
    <n v="37"/>
    <x v="0"/>
    <x v="4"/>
    <x v="0"/>
  </r>
  <r>
    <x v="23825"/>
    <x v="389"/>
    <x v="0"/>
    <n v="16311"/>
    <m/>
    <n v="10"/>
    <n v="1"/>
    <n v="806.76"/>
    <n v="64.540800000000004"/>
    <n v="20.169"/>
    <n v="891.46979999999996"/>
    <x v="49"/>
    <x v="0"/>
    <n v="16978"/>
    <m/>
    <n v="38058"/>
    <n v="1"/>
    <n v="921"/>
    <n v="4.99"/>
    <n v="4.99"/>
    <m/>
    <x v="5"/>
    <x v="9"/>
    <n v="37"/>
    <x v="0"/>
    <x v="4"/>
    <x v="0"/>
  </r>
  <r>
    <x v="23825"/>
    <x v="389"/>
    <x v="0"/>
    <n v="16311"/>
    <m/>
    <n v="10"/>
    <n v="1"/>
    <n v="806.76"/>
    <n v="64.540800000000004"/>
    <n v="20.169"/>
    <n v="891.46979999999996"/>
    <x v="49"/>
    <x v="0"/>
    <n v="16978"/>
    <m/>
    <n v="38059"/>
    <n v="1"/>
    <n v="873"/>
    <n v="2.29"/>
    <n v="2.29"/>
    <m/>
    <x v="5"/>
    <x v="19"/>
    <n v="37"/>
    <x v="0"/>
    <x v="4"/>
    <x v="0"/>
  </r>
  <r>
    <x v="23826"/>
    <x v="389"/>
    <x v="0"/>
    <n v="24883"/>
    <m/>
    <n v="8"/>
    <n v="1"/>
    <n v="2487.33"/>
    <n v="198.9864"/>
    <n v="62.183300000000003"/>
    <n v="2748.4996999999998"/>
    <x v="155"/>
    <x v="0"/>
    <n v="17598"/>
    <m/>
    <n v="38060"/>
    <n v="1"/>
    <n v="793"/>
    <n v="2443.35"/>
    <n v="2443.35"/>
    <m/>
    <x v="6"/>
    <x v="68"/>
    <n v="2"/>
    <x v="2"/>
    <x v="14"/>
    <x v="2"/>
  </r>
  <r>
    <x v="23826"/>
    <x v="389"/>
    <x v="0"/>
    <n v="24883"/>
    <m/>
    <n v="8"/>
    <n v="1"/>
    <n v="2487.33"/>
    <n v="198.9864"/>
    <n v="62.183300000000003"/>
    <n v="2748.4996999999998"/>
    <x v="155"/>
    <x v="0"/>
    <n v="17598"/>
    <m/>
    <n v="38061"/>
    <n v="1"/>
    <n v="711"/>
    <n v="34.99"/>
    <n v="34.99"/>
    <m/>
    <x v="6"/>
    <x v="6"/>
    <n v="31"/>
    <x v="0"/>
    <x v="3"/>
    <x v="0"/>
  </r>
  <r>
    <x v="23826"/>
    <x v="389"/>
    <x v="0"/>
    <n v="24883"/>
    <m/>
    <n v="8"/>
    <n v="1"/>
    <n v="2487.33"/>
    <n v="198.9864"/>
    <n v="62.183300000000003"/>
    <n v="2748.4996999999998"/>
    <x v="155"/>
    <x v="0"/>
    <n v="17598"/>
    <m/>
    <n v="38062"/>
    <n v="1"/>
    <n v="712"/>
    <n v="8.99"/>
    <n v="8.99"/>
    <m/>
    <x v="6"/>
    <x v="1"/>
    <n v="19"/>
    <x v="1"/>
    <x v="1"/>
    <x v="1"/>
  </r>
  <r>
    <x v="23827"/>
    <x v="389"/>
    <x v="0"/>
    <n v="11335"/>
    <m/>
    <n v="8"/>
    <n v="1"/>
    <n v="2344.2600000000002"/>
    <n v="187.54079999999999"/>
    <n v="58.606499999999997"/>
    <n v="2590.4072999999999"/>
    <x v="65"/>
    <x v="0"/>
    <n v="7551"/>
    <m/>
    <n v="38063"/>
    <n v="1"/>
    <n v="781"/>
    <n v="2319.9899999999998"/>
    <n v="2319.9899999999998"/>
    <m/>
    <x v="6"/>
    <x v="45"/>
    <n v="1"/>
    <x v="2"/>
    <x v="15"/>
    <x v="2"/>
  </r>
  <r>
    <x v="23827"/>
    <x v="389"/>
    <x v="0"/>
    <n v="11335"/>
    <m/>
    <n v="8"/>
    <n v="1"/>
    <n v="2344.2600000000002"/>
    <n v="187.54079999999999"/>
    <n v="58.606499999999997"/>
    <n v="2590.4072999999999"/>
    <x v="65"/>
    <x v="0"/>
    <n v="7551"/>
    <m/>
    <n v="38064"/>
    <n v="1"/>
    <n v="878"/>
    <n v="21.98"/>
    <n v="21.98"/>
    <m/>
    <x v="6"/>
    <x v="25"/>
    <n v="30"/>
    <x v="0"/>
    <x v="11"/>
    <x v="0"/>
  </r>
  <r>
    <x v="23827"/>
    <x v="389"/>
    <x v="0"/>
    <n v="11335"/>
    <m/>
    <n v="8"/>
    <n v="1"/>
    <n v="2344.2600000000002"/>
    <n v="187.54079999999999"/>
    <n v="58.606499999999997"/>
    <n v="2590.4072999999999"/>
    <x v="65"/>
    <x v="0"/>
    <n v="7551"/>
    <m/>
    <n v="38065"/>
    <n v="1"/>
    <n v="873"/>
    <n v="2.29"/>
    <n v="2.29"/>
    <m/>
    <x v="6"/>
    <x v="19"/>
    <n v="37"/>
    <x v="0"/>
    <x v="4"/>
    <x v="0"/>
  </r>
  <r>
    <x v="23828"/>
    <x v="389"/>
    <x v="0"/>
    <n v="11084"/>
    <m/>
    <n v="1"/>
    <n v="1"/>
    <n v="2322.2800000000002"/>
    <n v="185.7824"/>
    <n v="58.057000000000002"/>
    <n v="2566.1194"/>
    <x v="40"/>
    <x v="0"/>
    <n v="4281"/>
    <m/>
    <n v="38066"/>
    <n v="1"/>
    <n v="781"/>
    <n v="2319.9899999999998"/>
    <n v="2319.9899999999998"/>
    <m/>
    <x v="1"/>
    <x v="45"/>
    <n v="1"/>
    <x v="2"/>
    <x v="15"/>
    <x v="2"/>
  </r>
  <r>
    <x v="23828"/>
    <x v="389"/>
    <x v="0"/>
    <n v="11084"/>
    <m/>
    <n v="1"/>
    <n v="1"/>
    <n v="2322.2800000000002"/>
    <n v="185.7824"/>
    <n v="58.057000000000002"/>
    <n v="2566.1194"/>
    <x v="40"/>
    <x v="0"/>
    <n v="4281"/>
    <m/>
    <n v="38067"/>
    <n v="1"/>
    <n v="873"/>
    <n v="2.29"/>
    <n v="2.29"/>
    <m/>
    <x v="1"/>
    <x v="19"/>
    <n v="37"/>
    <x v="0"/>
    <x v="4"/>
    <x v="0"/>
  </r>
  <r>
    <x v="23829"/>
    <x v="389"/>
    <x v="0"/>
    <n v="11445"/>
    <m/>
    <n v="9"/>
    <n v="1"/>
    <n v="2304.98"/>
    <n v="184.39840000000001"/>
    <n v="57.624499999999998"/>
    <n v="2547.0029"/>
    <x v="36"/>
    <x v="0"/>
    <n v="10473"/>
    <m/>
    <n v="38068"/>
    <n v="1"/>
    <n v="782"/>
    <n v="2294.9899999999998"/>
    <n v="2294.9899999999998"/>
    <m/>
    <x v="3"/>
    <x v="46"/>
    <n v="1"/>
    <x v="2"/>
    <x v="15"/>
    <x v="2"/>
  </r>
  <r>
    <x v="23829"/>
    <x v="389"/>
    <x v="0"/>
    <n v="11445"/>
    <m/>
    <n v="9"/>
    <n v="1"/>
    <n v="2304.98"/>
    <n v="184.39840000000001"/>
    <n v="57.624499999999998"/>
    <n v="2547.0029"/>
    <x v="36"/>
    <x v="0"/>
    <n v="10473"/>
    <m/>
    <n v="38069"/>
    <n v="1"/>
    <n v="871"/>
    <n v="9.99"/>
    <n v="9.99"/>
    <m/>
    <x v="3"/>
    <x v="17"/>
    <n v="28"/>
    <x v="0"/>
    <x v="8"/>
    <x v="0"/>
  </r>
  <r>
    <x v="23830"/>
    <x v="389"/>
    <x v="0"/>
    <n v="11447"/>
    <m/>
    <n v="9"/>
    <n v="1"/>
    <n v="2309.9699999999998"/>
    <n v="184.79759999999999"/>
    <n v="57.749299999999998"/>
    <n v="2552.5169000000001"/>
    <x v="9"/>
    <x v="0"/>
    <n v="10086"/>
    <m/>
    <n v="38070"/>
    <n v="1"/>
    <n v="784"/>
    <n v="2294.9899999999998"/>
    <n v="2294.9899999999998"/>
    <m/>
    <x v="3"/>
    <x v="61"/>
    <n v="1"/>
    <x v="2"/>
    <x v="15"/>
    <x v="2"/>
  </r>
  <r>
    <x v="23830"/>
    <x v="389"/>
    <x v="0"/>
    <n v="11447"/>
    <m/>
    <n v="9"/>
    <n v="1"/>
    <n v="2309.9699999999998"/>
    <n v="184.79759999999999"/>
    <n v="57.749299999999998"/>
    <n v="2552.5169000000001"/>
    <x v="9"/>
    <x v="0"/>
    <n v="10086"/>
    <m/>
    <n v="38071"/>
    <n v="1"/>
    <n v="871"/>
    <n v="9.99"/>
    <n v="9.99"/>
    <m/>
    <x v="3"/>
    <x v="17"/>
    <n v="28"/>
    <x v="0"/>
    <x v="8"/>
    <x v="0"/>
  </r>
  <r>
    <x v="23830"/>
    <x v="389"/>
    <x v="0"/>
    <n v="11447"/>
    <m/>
    <n v="9"/>
    <n v="1"/>
    <n v="2309.9699999999998"/>
    <n v="184.79759999999999"/>
    <n v="57.749299999999998"/>
    <n v="2552.5169000000001"/>
    <x v="9"/>
    <x v="0"/>
    <n v="10086"/>
    <m/>
    <n v="38072"/>
    <n v="1"/>
    <n v="870"/>
    <n v="4.99"/>
    <n v="4.99"/>
    <m/>
    <x v="3"/>
    <x v="20"/>
    <n v="28"/>
    <x v="0"/>
    <x v="8"/>
    <x v="0"/>
  </r>
  <r>
    <x v="23831"/>
    <x v="389"/>
    <x v="0"/>
    <n v="11058"/>
    <m/>
    <n v="9"/>
    <n v="1"/>
    <n v="2374.98"/>
    <n v="189.9984"/>
    <n v="59.374499999999998"/>
    <n v="2624.3528999999999"/>
    <x v="143"/>
    <x v="0"/>
    <n v="15681"/>
    <m/>
    <n v="38073"/>
    <n v="1"/>
    <n v="780"/>
    <n v="2319.9899999999998"/>
    <n v="2319.9899999999998"/>
    <m/>
    <x v="3"/>
    <x v="44"/>
    <n v="1"/>
    <x v="2"/>
    <x v="15"/>
    <x v="2"/>
  </r>
  <r>
    <x v="23831"/>
    <x v="389"/>
    <x v="0"/>
    <n v="11058"/>
    <m/>
    <n v="9"/>
    <n v="1"/>
    <n v="2374.98"/>
    <n v="189.9984"/>
    <n v="59.374499999999998"/>
    <n v="2624.3528999999999"/>
    <x v="143"/>
    <x v="0"/>
    <n v="15681"/>
    <m/>
    <n v="38074"/>
    <n v="1"/>
    <n v="880"/>
    <n v="54.99"/>
    <n v="54.99"/>
    <m/>
    <x v="3"/>
    <x v="12"/>
    <n v="32"/>
    <x v="0"/>
    <x v="6"/>
    <x v="0"/>
  </r>
  <r>
    <x v="23832"/>
    <x v="389"/>
    <x v="0"/>
    <n v="11060"/>
    <m/>
    <n v="9"/>
    <n v="1"/>
    <n v="2319.9899999999998"/>
    <n v="185.5992"/>
    <n v="57.9998"/>
    <n v="2563.5889999999999"/>
    <x v="37"/>
    <x v="0"/>
    <n v="13542"/>
    <m/>
    <n v="38075"/>
    <n v="1"/>
    <n v="779"/>
    <n v="2319.9899999999998"/>
    <n v="2319.9899999999998"/>
    <m/>
    <x v="3"/>
    <x v="47"/>
    <n v="1"/>
    <x v="2"/>
    <x v="15"/>
    <x v="2"/>
  </r>
  <r>
    <x v="23833"/>
    <x v="389"/>
    <x v="0"/>
    <n v="17512"/>
    <m/>
    <n v="9"/>
    <n v="1"/>
    <n v="592.27"/>
    <n v="47.381599999999999"/>
    <n v="14.806800000000001"/>
    <n v="654.45839999999998"/>
    <x v="120"/>
    <x v="0"/>
    <n v="3799"/>
    <m/>
    <n v="38076"/>
    <n v="1"/>
    <n v="984"/>
    <n v="564.99"/>
    <n v="564.99"/>
    <m/>
    <x v="3"/>
    <x v="80"/>
    <n v="1"/>
    <x v="2"/>
    <x v="15"/>
    <x v="2"/>
  </r>
  <r>
    <x v="23833"/>
    <x v="389"/>
    <x v="0"/>
    <n v="17512"/>
    <m/>
    <n v="9"/>
    <n v="1"/>
    <n v="592.27"/>
    <n v="47.381599999999999"/>
    <n v="14.806800000000001"/>
    <n v="654.45839999999998"/>
    <x v="120"/>
    <x v="0"/>
    <n v="3799"/>
    <m/>
    <n v="38077"/>
    <n v="1"/>
    <n v="928"/>
    <n v="24.99"/>
    <n v="24.99"/>
    <m/>
    <x v="3"/>
    <x v="28"/>
    <n v="37"/>
    <x v="0"/>
    <x v="4"/>
    <x v="0"/>
  </r>
  <r>
    <x v="23833"/>
    <x v="389"/>
    <x v="0"/>
    <n v="17512"/>
    <m/>
    <n v="9"/>
    <n v="1"/>
    <n v="592.27"/>
    <n v="47.381599999999999"/>
    <n v="14.806800000000001"/>
    <n v="654.45839999999998"/>
    <x v="120"/>
    <x v="0"/>
    <n v="3799"/>
    <m/>
    <n v="38078"/>
    <n v="1"/>
    <n v="873"/>
    <n v="2.29"/>
    <n v="2.29"/>
    <m/>
    <x v="3"/>
    <x v="19"/>
    <n v="37"/>
    <x v="0"/>
    <x v="4"/>
    <x v="0"/>
  </r>
  <r>
    <x v="23834"/>
    <x v="389"/>
    <x v="0"/>
    <n v="24425"/>
    <m/>
    <n v="1"/>
    <n v="1"/>
    <n v="2419.06"/>
    <n v="193.5248"/>
    <n v="60.476500000000001"/>
    <n v="2673.0612999999998"/>
    <x v="132"/>
    <x v="0"/>
    <n v="20260"/>
    <m/>
    <n v="38079"/>
    <n v="1"/>
    <n v="966"/>
    <n v="2384.0700000000002"/>
    <n v="2384.0700000000002"/>
    <m/>
    <x v="1"/>
    <x v="97"/>
    <n v="3"/>
    <x v="2"/>
    <x v="16"/>
    <x v="2"/>
  </r>
  <r>
    <x v="23834"/>
    <x v="389"/>
    <x v="0"/>
    <n v="24425"/>
    <m/>
    <n v="1"/>
    <n v="1"/>
    <n v="2419.06"/>
    <n v="193.5248"/>
    <n v="60.476500000000001"/>
    <n v="2673.0612999999998"/>
    <x v="132"/>
    <x v="0"/>
    <n v="20260"/>
    <m/>
    <n v="38080"/>
    <n v="1"/>
    <n v="711"/>
    <n v="34.99"/>
    <n v="34.99"/>
    <m/>
    <x v="1"/>
    <x v="6"/>
    <n v="31"/>
    <x v="0"/>
    <x v="3"/>
    <x v="0"/>
  </r>
  <r>
    <x v="23835"/>
    <x v="389"/>
    <x v="0"/>
    <n v="19417"/>
    <m/>
    <n v="8"/>
    <n v="1"/>
    <n v="1155.48"/>
    <n v="92.438400000000001"/>
    <n v="28.887"/>
    <n v="1276.8054"/>
    <x v="28"/>
    <x v="0"/>
    <n v="12772"/>
    <m/>
    <n v="38081"/>
    <n v="1"/>
    <n v="797"/>
    <n v="1120.49"/>
    <n v="1120.49"/>
    <m/>
    <x v="6"/>
    <x v="82"/>
    <n v="2"/>
    <x v="2"/>
    <x v="14"/>
    <x v="2"/>
  </r>
  <r>
    <x v="23835"/>
    <x v="389"/>
    <x v="0"/>
    <n v="19417"/>
    <m/>
    <n v="8"/>
    <n v="1"/>
    <n v="1155.48"/>
    <n v="92.438400000000001"/>
    <n v="28.887"/>
    <n v="1276.8054"/>
    <x v="28"/>
    <x v="0"/>
    <n v="12772"/>
    <m/>
    <n v="38082"/>
    <n v="1"/>
    <n v="711"/>
    <n v="34.99"/>
    <n v="34.99"/>
    <m/>
    <x v="6"/>
    <x v="6"/>
    <n v="31"/>
    <x v="0"/>
    <x v="3"/>
    <x v="0"/>
  </r>
  <r>
    <x v="23836"/>
    <x v="389"/>
    <x v="0"/>
    <n v="29356"/>
    <m/>
    <n v="8"/>
    <n v="1"/>
    <n v="628.97"/>
    <n v="50.317599999999999"/>
    <n v="15.724299999999999"/>
    <n v="695.01189999999997"/>
    <x v="28"/>
    <x v="0"/>
    <n v="19142"/>
    <m/>
    <n v="38083"/>
    <n v="1"/>
    <n v="999"/>
    <n v="539.99"/>
    <n v="539.99"/>
    <m/>
    <x v="6"/>
    <x v="54"/>
    <n v="2"/>
    <x v="2"/>
    <x v="14"/>
    <x v="2"/>
  </r>
  <r>
    <x v="23836"/>
    <x v="389"/>
    <x v="0"/>
    <n v="29356"/>
    <m/>
    <n v="8"/>
    <n v="1"/>
    <n v="628.97"/>
    <n v="50.317599999999999"/>
    <n v="15.724299999999999"/>
    <n v="695.01189999999997"/>
    <x v="28"/>
    <x v="0"/>
    <n v="19142"/>
    <m/>
    <n v="38084"/>
    <n v="1"/>
    <n v="931"/>
    <n v="21.49"/>
    <n v="21.49"/>
    <m/>
    <x v="6"/>
    <x v="8"/>
    <n v="37"/>
    <x v="0"/>
    <x v="4"/>
    <x v="0"/>
  </r>
  <r>
    <x v="23836"/>
    <x v="389"/>
    <x v="0"/>
    <n v="29356"/>
    <m/>
    <n v="8"/>
    <n v="1"/>
    <n v="628.97"/>
    <n v="50.317599999999999"/>
    <n v="15.724299999999999"/>
    <n v="695.01189999999997"/>
    <x v="28"/>
    <x v="0"/>
    <n v="19142"/>
    <m/>
    <n v="38085"/>
    <n v="1"/>
    <n v="922"/>
    <n v="3.99"/>
    <n v="3.99"/>
    <m/>
    <x v="6"/>
    <x v="4"/>
    <n v="37"/>
    <x v="0"/>
    <x v="4"/>
    <x v="0"/>
  </r>
  <r>
    <x v="23836"/>
    <x v="389"/>
    <x v="0"/>
    <n v="29356"/>
    <m/>
    <n v="8"/>
    <n v="1"/>
    <n v="628.97"/>
    <n v="50.317599999999999"/>
    <n v="15.724299999999999"/>
    <n v="695.01189999999997"/>
    <x v="28"/>
    <x v="0"/>
    <n v="19142"/>
    <m/>
    <n v="38086"/>
    <n v="1"/>
    <n v="864"/>
    <n v="63.5"/>
    <n v="63.5"/>
    <m/>
    <x v="6"/>
    <x v="26"/>
    <n v="25"/>
    <x v="1"/>
    <x v="9"/>
    <x v="1"/>
  </r>
  <r>
    <x v="23837"/>
    <x v="389"/>
    <x v="0"/>
    <n v="27949"/>
    <m/>
    <n v="10"/>
    <n v="1"/>
    <n v="553.97"/>
    <n v="44.317599999999999"/>
    <n v="13.849299999999999"/>
    <n v="612.13689999999997"/>
    <x v="170"/>
    <x v="0"/>
    <n v="5408"/>
    <m/>
    <n v="38087"/>
    <n v="1"/>
    <n v="998"/>
    <n v="539.99"/>
    <n v="539.99"/>
    <m/>
    <x v="5"/>
    <x v="58"/>
    <n v="2"/>
    <x v="2"/>
    <x v="14"/>
    <x v="2"/>
  </r>
  <r>
    <x v="23837"/>
    <x v="389"/>
    <x v="0"/>
    <n v="27949"/>
    <m/>
    <n v="10"/>
    <n v="1"/>
    <n v="553.97"/>
    <n v="44.317599999999999"/>
    <n v="13.849299999999999"/>
    <n v="612.13689999999997"/>
    <x v="170"/>
    <x v="0"/>
    <n v="5408"/>
    <m/>
    <n v="38088"/>
    <n v="1"/>
    <n v="872"/>
    <n v="8.99"/>
    <n v="8.99"/>
    <m/>
    <x v="5"/>
    <x v="40"/>
    <n v="28"/>
    <x v="0"/>
    <x v="8"/>
    <x v="0"/>
  </r>
  <r>
    <x v="23837"/>
    <x v="389"/>
    <x v="0"/>
    <n v="27949"/>
    <m/>
    <n v="10"/>
    <n v="1"/>
    <n v="553.97"/>
    <n v="44.317599999999999"/>
    <n v="13.849299999999999"/>
    <n v="612.13689999999997"/>
    <x v="170"/>
    <x v="0"/>
    <n v="5408"/>
    <m/>
    <n v="38089"/>
    <n v="1"/>
    <n v="870"/>
    <n v="4.99"/>
    <n v="4.99"/>
    <m/>
    <x v="5"/>
    <x v="20"/>
    <n v="28"/>
    <x v="0"/>
    <x v="8"/>
    <x v="0"/>
  </r>
  <r>
    <x v="23838"/>
    <x v="389"/>
    <x v="0"/>
    <n v="14775"/>
    <m/>
    <n v="8"/>
    <n v="1"/>
    <n v="2419.06"/>
    <n v="193.5248"/>
    <n v="60.476500000000001"/>
    <n v="2673.0612999999998"/>
    <x v="154"/>
    <x v="0"/>
    <n v="3675"/>
    <m/>
    <n v="38090"/>
    <n v="1"/>
    <n v="967"/>
    <n v="2384.0700000000002"/>
    <n v="2384.0700000000002"/>
    <m/>
    <x v="6"/>
    <x v="55"/>
    <n v="3"/>
    <x v="2"/>
    <x v="16"/>
    <x v="2"/>
  </r>
  <r>
    <x v="23838"/>
    <x v="389"/>
    <x v="0"/>
    <n v="14775"/>
    <m/>
    <n v="8"/>
    <n v="1"/>
    <n v="2419.06"/>
    <n v="193.5248"/>
    <n v="60.476500000000001"/>
    <n v="2673.0612999999998"/>
    <x v="154"/>
    <x v="0"/>
    <n v="3675"/>
    <m/>
    <n v="38091"/>
    <n v="1"/>
    <n v="711"/>
    <n v="34.99"/>
    <n v="34.99"/>
    <m/>
    <x v="6"/>
    <x v="6"/>
    <n v="31"/>
    <x v="0"/>
    <x v="3"/>
    <x v="0"/>
  </r>
  <r>
    <x v="23839"/>
    <x v="390"/>
    <x v="0"/>
    <n v="18212"/>
    <m/>
    <n v="9"/>
    <n v="1"/>
    <n v="2451.3000000000002"/>
    <n v="196.10400000000001"/>
    <n v="61.282499999999999"/>
    <n v="2708.6864999999998"/>
    <x v="10"/>
    <x v="0"/>
    <n v="15715"/>
    <m/>
    <n v="38009"/>
    <n v="1"/>
    <n v="794"/>
    <n v="2443.35"/>
    <n v="2443.35"/>
    <m/>
    <x v="3"/>
    <x v="42"/>
    <n v="2"/>
    <x v="2"/>
    <x v="14"/>
    <x v="2"/>
  </r>
  <r>
    <x v="23839"/>
    <x v="390"/>
    <x v="0"/>
    <n v="18212"/>
    <m/>
    <n v="9"/>
    <n v="1"/>
    <n v="2451.3000000000002"/>
    <n v="196.10400000000001"/>
    <n v="61.282499999999999"/>
    <n v="2708.6864999999998"/>
    <x v="10"/>
    <x v="0"/>
    <n v="15715"/>
    <m/>
    <n v="38010"/>
    <n v="1"/>
    <n v="877"/>
    <n v="7.95"/>
    <n v="7.95"/>
    <m/>
    <x v="3"/>
    <x v="2"/>
    <n v="29"/>
    <x v="0"/>
    <x v="2"/>
    <x v="0"/>
  </r>
  <r>
    <x v="23840"/>
    <x v="390"/>
    <x v="0"/>
    <n v="16693"/>
    <m/>
    <n v="9"/>
    <n v="1"/>
    <n v="2482.23"/>
    <n v="198.57839999999999"/>
    <n v="62.055799999999998"/>
    <n v="2742.8642"/>
    <x v="172"/>
    <x v="0"/>
    <n v="6491"/>
    <m/>
    <n v="38011"/>
    <n v="1"/>
    <n v="793"/>
    <n v="2443.35"/>
    <n v="2443.35"/>
    <m/>
    <x v="3"/>
    <x v="68"/>
    <n v="2"/>
    <x v="2"/>
    <x v="14"/>
    <x v="2"/>
  </r>
  <r>
    <x v="23840"/>
    <x v="390"/>
    <x v="0"/>
    <n v="16693"/>
    <m/>
    <n v="9"/>
    <n v="1"/>
    <n v="2482.23"/>
    <n v="198.57839999999999"/>
    <n v="62.055799999999998"/>
    <n v="2742.8642"/>
    <x v="172"/>
    <x v="0"/>
    <n v="6491"/>
    <m/>
    <n v="38012"/>
    <n v="1"/>
    <n v="933"/>
    <n v="32.6"/>
    <n v="32.6"/>
    <m/>
    <x v="3"/>
    <x v="14"/>
    <n v="37"/>
    <x v="0"/>
    <x v="4"/>
    <x v="0"/>
  </r>
  <r>
    <x v="23840"/>
    <x v="390"/>
    <x v="0"/>
    <n v="16693"/>
    <m/>
    <n v="9"/>
    <n v="1"/>
    <n v="2482.23"/>
    <n v="198.57839999999999"/>
    <n v="62.055799999999998"/>
    <n v="2742.8642"/>
    <x v="172"/>
    <x v="0"/>
    <n v="6491"/>
    <m/>
    <n v="38013"/>
    <n v="1"/>
    <n v="922"/>
    <n v="3.99"/>
    <n v="3.99"/>
    <m/>
    <x v="3"/>
    <x v="4"/>
    <n v="37"/>
    <x v="0"/>
    <x v="4"/>
    <x v="0"/>
  </r>
  <r>
    <x v="23840"/>
    <x v="390"/>
    <x v="0"/>
    <n v="16693"/>
    <m/>
    <n v="9"/>
    <n v="1"/>
    <n v="2482.23"/>
    <n v="198.57839999999999"/>
    <n v="62.055799999999998"/>
    <n v="2742.8642"/>
    <x v="172"/>
    <x v="0"/>
    <n v="6491"/>
    <m/>
    <n v="38014"/>
    <n v="1"/>
    <n v="873"/>
    <n v="2.29"/>
    <n v="2.29"/>
    <m/>
    <x v="3"/>
    <x v="19"/>
    <n v="37"/>
    <x v="0"/>
    <x v="4"/>
    <x v="0"/>
  </r>
  <r>
    <x v="23841"/>
    <x v="390"/>
    <x v="0"/>
    <n v="11341"/>
    <m/>
    <n v="10"/>
    <n v="1"/>
    <n v="2338.9699999999998"/>
    <n v="187.11760000000001"/>
    <n v="58.474299999999999"/>
    <n v="2584.5619000000002"/>
    <x v="136"/>
    <x v="0"/>
    <n v="18181"/>
    <m/>
    <n v="38015"/>
    <n v="1"/>
    <n v="782"/>
    <n v="2294.9899999999998"/>
    <n v="2294.9899999999998"/>
    <m/>
    <x v="5"/>
    <x v="46"/>
    <n v="1"/>
    <x v="2"/>
    <x v="15"/>
    <x v="2"/>
  </r>
  <r>
    <x v="23841"/>
    <x v="390"/>
    <x v="0"/>
    <n v="11341"/>
    <m/>
    <n v="10"/>
    <n v="1"/>
    <n v="2338.9699999999998"/>
    <n v="187.11760000000001"/>
    <n v="58.474299999999999"/>
    <n v="2584.5619000000002"/>
    <x v="136"/>
    <x v="0"/>
    <n v="18181"/>
    <m/>
    <n v="38016"/>
    <n v="1"/>
    <n v="711"/>
    <n v="34.99"/>
    <n v="34.99"/>
    <m/>
    <x v="5"/>
    <x v="6"/>
    <n v="31"/>
    <x v="0"/>
    <x v="3"/>
    <x v="0"/>
  </r>
  <r>
    <x v="23841"/>
    <x v="390"/>
    <x v="0"/>
    <n v="11341"/>
    <m/>
    <n v="10"/>
    <n v="1"/>
    <n v="2338.9699999999998"/>
    <n v="187.11760000000001"/>
    <n v="58.474299999999999"/>
    <n v="2584.5619000000002"/>
    <x v="136"/>
    <x v="0"/>
    <n v="18181"/>
    <m/>
    <n v="38017"/>
    <n v="1"/>
    <n v="712"/>
    <n v="8.99"/>
    <n v="8.99"/>
    <m/>
    <x v="5"/>
    <x v="1"/>
    <n v="19"/>
    <x v="1"/>
    <x v="1"/>
    <x v="1"/>
  </r>
  <r>
    <x v="23842"/>
    <x v="390"/>
    <x v="0"/>
    <n v="16944"/>
    <m/>
    <n v="8"/>
    <n v="1"/>
    <n v="1810.46"/>
    <n v="144.83680000000001"/>
    <n v="45.261499999999998"/>
    <n v="2000.5582999999999"/>
    <x v="178"/>
    <x v="0"/>
    <n v="12567"/>
    <m/>
    <n v="38018"/>
    <n v="1"/>
    <n v="975"/>
    <n v="1700.99"/>
    <n v="1700.99"/>
    <m/>
    <x v="6"/>
    <x v="75"/>
    <n v="2"/>
    <x v="2"/>
    <x v="14"/>
    <x v="2"/>
  </r>
  <r>
    <x v="23842"/>
    <x v="390"/>
    <x v="0"/>
    <n v="16944"/>
    <m/>
    <n v="8"/>
    <n v="1"/>
    <n v="1810.46"/>
    <n v="144.83680000000001"/>
    <n v="45.261499999999998"/>
    <n v="2000.5582999999999"/>
    <x v="178"/>
    <x v="0"/>
    <n v="12567"/>
    <m/>
    <n v="38019"/>
    <n v="1"/>
    <n v="708"/>
    <n v="34.99"/>
    <n v="34.99"/>
    <m/>
    <x v="6"/>
    <x v="11"/>
    <n v="31"/>
    <x v="0"/>
    <x v="3"/>
    <x v="0"/>
  </r>
  <r>
    <x v="23842"/>
    <x v="390"/>
    <x v="0"/>
    <n v="16944"/>
    <m/>
    <n v="8"/>
    <n v="1"/>
    <n v="1810.46"/>
    <n v="144.83680000000001"/>
    <n v="45.261499999999998"/>
    <n v="2000.5582999999999"/>
    <x v="178"/>
    <x v="0"/>
    <n v="12567"/>
    <m/>
    <n v="38020"/>
    <n v="1"/>
    <n v="715"/>
    <n v="49.99"/>
    <n v="49.99"/>
    <m/>
    <x v="6"/>
    <x v="24"/>
    <n v="21"/>
    <x v="1"/>
    <x v="5"/>
    <x v="1"/>
  </r>
  <r>
    <x v="23842"/>
    <x v="390"/>
    <x v="0"/>
    <n v="16944"/>
    <m/>
    <n v="8"/>
    <n v="1"/>
    <n v="1810.46"/>
    <n v="144.83680000000001"/>
    <n v="45.261499999999998"/>
    <n v="2000.5582999999999"/>
    <x v="178"/>
    <x v="0"/>
    <n v="12567"/>
    <m/>
    <n v="38021"/>
    <n v="1"/>
    <n v="858"/>
    <n v="24.49"/>
    <n v="24.49"/>
    <m/>
    <x v="6"/>
    <x v="41"/>
    <n v="20"/>
    <x v="1"/>
    <x v="7"/>
    <x v="1"/>
  </r>
  <r>
    <x v="23843"/>
    <x v="390"/>
    <x v="0"/>
    <n v="19418"/>
    <m/>
    <n v="10"/>
    <n v="1"/>
    <n v="2475.9499999999998"/>
    <n v="198.07599999999999"/>
    <n v="61.898800000000001"/>
    <n v="2735.9247999999998"/>
    <x v="24"/>
    <x v="0"/>
    <n v="17809"/>
    <m/>
    <n v="38022"/>
    <n v="1"/>
    <n v="792"/>
    <n v="2443.35"/>
    <n v="2443.35"/>
    <m/>
    <x v="5"/>
    <x v="67"/>
    <n v="2"/>
    <x v="2"/>
    <x v="14"/>
    <x v="2"/>
  </r>
  <r>
    <x v="23843"/>
    <x v="390"/>
    <x v="0"/>
    <n v="19418"/>
    <m/>
    <n v="10"/>
    <n v="1"/>
    <n v="2475.9499999999998"/>
    <n v="198.07599999999999"/>
    <n v="61.898800000000001"/>
    <n v="2735.9247999999998"/>
    <x v="24"/>
    <x v="0"/>
    <n v="17809"/>
    <m/>
    <n v="38023"/>
    <n v="1"/>
    <n v="933"/>
    <n v="32.6"/>
    <n v="32.6"/>
    <m/>
    <x v="5"/>
    <x v="14"/>
    <n v="37"/>
    <x v="0"/>
    <x v="4"/>
    <x v="0"/>
  </r>
  <r>
    <x v="23844"/>
    <x v="390"/>
    <x v="0"/>
    <n v="19341"/>
    <m/>
    <n v="10"/>
    <n v="1"/>
    <n v="2498.34"/>
    <n v="199.8672"/>
    <n v="62.458500000000001"/>
    <n v="2760.6657"/>
    <x v="29"/>
    <x v="0"/>
    <n v="6583"/>
    <m/>
    <n v="38024"/>
    <n v="1"/>
    <n v="795"/>
    <n v="2443.35"/>
    <n v="2443.35"/>
    <m/>
    <x v="5"/>
    <x v="89"/>
    <n v="2"/>
    <x v="2"/>
    <x v="14"/>
    <x v="2"/>
  </r>
  <r>
    <x v="23844"/>
    <x v="390"/>
    <x v="0"/>
    <n v="19341"/>
    <m/>
    <n v="10"/>
    <n v="1"/>
    <n v="2498.34"/>
    <n v="199.8672"/>
    <n v="62.458500000000001"/>
    <n v="2760.6657"/>
    <x v="29"/>
    <x v="0"/>
    <n v="6583"/>
    <m/>
    <n v="38025"/>
    <n v="1"/>
    <n v="880"/>
    <n v="54.99"/>
    <n v="54.99"/>
    <m/>
    <x v="5"/>
    <x v="12"/>
    <n v="32"/>
    <x v="0"/>
    <x v="6"/>
    <x v="0"/>
  </r>
  <r>
    <x v="23845"/>
    <x v="390"/>
    <x v="0"/>
    <n v="25779"/>
    <m/>
    <n v="8"/>
    <n v="1"/>
    <n v="2479.94"/>
    <n v="198.39519999999999"/>
    <n v="61.9985"/>
    <n v="2740.3337000000001"/>
    <x v="196"/>
    <x v="0"/>
    <n v="11212"/>
    <m/>
    <n v="38026"/>
    <n v="1"/>
    <n v="792"/>
    <n v="2443.35"/>
    <n v="2443.35"/>
    <m/>
    <x v="6"/>
    <x v="67"/>
    <n v="2"/>
    <x v="2"/>
    <x v="14"/>
    <x v="2"/>
  </r>
  <r>
    <x v="23845"/>
    <x v="390"/>
    <x v="0"/>
    <n v="25779"/>
    <m/>
    <n v="8"/>
    <n v="1"/>
    <n v="2479.94"/>
    <n v="198.39519999999999"/>
    <n v="61.9985"/>
    <n v="2740.3337000000001"/>
    <x v="196"/>
    <x v="0"/>
    <n v="11212"/>
    <m/>
    <n v="38027"/>
    <n v="1"/>
    <n v="922"/>
    <n v="3.99"/>
    <n v="3.99"/>
    <m/>
    <x v="6"/>
    <x v="4"/>
    <n v="37"/>
    <x v="0"/>
    <x v="4"/>
    <x v="0"/>
  </r>
  <r>
    <x v="23845"/>
    <x v="390"/>
    <x v="0"/>
    <n v="25779"/>
    <m/>
    <n v="8"/>
    <n v="1"/>
    <n v="2479.94"/>
    <n v="198.39519999999999"/>
    <n v="61.9985"/>
    <n v="2740.3337000000001"/>
    <x v="196"/>
    <x v="0"/>
    <n v="11212"/>
    <m/>
    <n v="38028"/>
    <n v="1"/>
    <n v="933"/>
    <n v="32.6"/>
    <n v="32.6"/>
    <m/>
    <x v="6"/>
    <x v="14"/>
    <n v="37"/>
    <x v="0"/>
    <x v="4"/>
    <x v="0"/>
  </r>
  <r>
    <x v="23846"/>
    <x v="390"/>
    <x v="0"/>
    <n v="11265"/>
    <m/>
    <n v="1"/>
    <n v="1"/>
    <n v="2351.96"/>
    <n v="188.1568"/>
    <n v="58.798999999999999"/>
    <n v="2598.9158000000002"/>
    <x v="107"/>
    <x v="0"/>
    <n v="11905"/>
    <m/>
    <n v="38029"/>
    <n v="1"/>
    <n v="782"/>
    <n v="2294.9899999999998"/>
    <n v="2294.9899999999998"/>
    <m/>
    <x v="1"/>
    <x v="46"/>
    <n v="1"/>
    <x v="2"/>
    <x v="15"/>
    <x v="2"/>
  </r>
  <r>
    <x v="23846"/>
    <x v="390"/>
    <x v="0"/>
    <n v="11265"/>
    <m/>
    <n v="1"/>
    <n v="1"/>
    <n v="2351.96"/>
    <n v="188.1568"/>
    <n v="58.798999999999999"/>
    <n v="2598.9158000000002"/>
    <x v="107"/>
    <x v="0"/>
    <n v="11905"/>
    <m/>
    <n v="38030"/>
    <n v="1"/>
    <n v="878"/>
    <n v="21.98"/>
    <n v="21.98"/>
    <m/>
    <x v="1"/>
    <x v="25"/>
    <n v="30"/>
    <x v="0"/>
    <x v="11"/>
    <x v="0"/>
  </r>
  <r>
    <x v="23846"/>
    <x v="390"/>
    <x v="0"/>
    <n v="11265"/>
    <m/>
    <n v="1"/>
    <n v="1"/>
    <n v="2351.96"/>
    <n v="188.1568"/>
    <n v="58.798999999999999"/>
    <n v="2598.9158000000002"/>
    <x v="107"/>
    <x v="0"/>
    <n v="11905"/>
    <m/>
    <n v="38031"/>
    <n v="1"/>
    <n v="711"/>
    <n v="34.99"/>
    <n v="34.99"/>
    <m/>
    <x v="1"/>
    <x v="6"/>
    <n v="31"/>
    <x v="0"/>
    <x v="3"/>
    <x v="0"/>
  </r>
  <r>
    <x v="23847"/>
    <x v="390"/>
    <x v="0"/>
    <n v="11136"/>
    <m/>
    <n v="6"/>
    <n v="1"/>
    <n v="2380.4699999999998"/>
    <n v="190.4376"/>
    <n v="59.511800000000001"/>
    <n v="2630.4194000000002"/>
    <x v="54"/>
    <x v="0"/>
    <n v="19196"/>
    <m/>
    <n v="38032"/>
    <n v="1"/>
    <n v="782"/>
    <n v="2294.9899999999998"/>
    <n v="2294.9899999999998"/>
    <m/>
    <x v="0"/>
    <x v="46"/>
    <n v="1"/>
    <x v="2"/>
    <x v="15"/>
    <x v="2"/>
  </r>
  <r>
    <x v="23847"/>
    <x v="390"/>
    <x v="0"/>
    <n v="11136"/>
    <m/>
    <n v="6"/>
    <n v="1"/>
    <n v="2380.4699999999998"/>
    <n v="190.4376"/>
    <n v="59.511800000000001"/>
    <n v="2630.4194000000002"/>
    <x v="54"/>
    <x v="0"/>
    <n v="19196"/>
    <m/>
    <n v="38033"/>
    <n v="1"/>
    <n v="878"/>
    <n v="21.98"/>
    <n v="21.98"/>
    <m/>
    <x v="0"/>
    <x v="25"/>
    <n v="30"/>
    <x v="0"/>
    <x v="11"/>
    <x v="0"/>
  </r>
  <r>
    <x v="23847"/>
    <x v="390"/>
    <x v="0"/>
    <n v="11136"/>
    <m/>
    <n v="6"/>
    <n v="1"/>
    <n v="2380.4699999999998"/>
    <n v="190.4376"/>
    <n v="59.511800000000001"/>
    <n v="2630.4194000000002"/>
    <x v="54"/>
    <x v="0"/>
    <n v="19196"/>
    <m/>
    <n v="38034"/>
    <n v="1"/>
    <n v="865"/>
    <n v="63.5"/>
    <n v="63.5"/>
    <m/>
    <x v="0"/>
    <x v="36"/>
    <n v="25"/>
    <x v="1"/>
    <x v="9"/>
    <x v="1"/>
  </r>
  <r>
    <x v="23848"/>
    <x v="390"/>
    <x v="0"/>
    <n v="11278"/>
    <m/>
    <n v="1"/>
    <n v="1"/>
    <n v="2329.98"/>
    <n v="186.39840000000001"/>
    <n v="58.249499999999998"/>
    <n v="2574.6279"/>
    <x v="158"/>
    <x v="0"/>
    <n v="16067"/>
    <m/>
    <n v="38035"/>
    <n v="1"/>
    <n v="784"/>
    <n v="2294.9899999999998"/>
    <n v="2294.9899999999998"/>
    <m/>
    <x v="1"/>
    <x v="61"/>
    <n v="1"/>
    <x v="2"/>
    <x v="15"/>
    <x v="2"/>
  </r>
  <r>
    <x v="23848"/>
    <x v="390"/>
    <x v="0"/>
    <n v="11278"/>
    <m/>
    <n v="1"/>
    <n v="1"/>
    <n v="2329.98"/>
    <n v="186.39840000000001"/>
    <n v="58.249499999999998"/>
    <n v="2574.6279"/>
    <x v="158"/>
    <x v="0"/>
    <n v="16067"/>
    <m/>
    <n v="38036"/>
    <n v="1"/>
    <n v="708"/>
    <n v="34.99"/>
    <n v="34.99"/>
    <m/>
    <x v="1"/>
    <x v="11"/>
    <n v="31"/>
    <x v="0"/>
    <x v="3"/>
    <x v="0"/>
  </r>
  <r>
    <x v="23849"/>
    <x v="390"/>
    <x v="0"/>
    <n v="27766"/>
    <m/>
    <n v="8"/>
    <n v="1"/>
    <n v="827.33"/>
    <n v="66.186400000000006"/>
    <n v="20.683299999999999"/>
    <n v="914.19970000000001"/>
    <x v="167"/>
    <x v="0"/>
    <n v="20070"/>
    <m/>
    <n v="38037"/>
    <n v="1"/>
    <n v="958"/>
    <n v="742.35"/>
    <n v="742.35"/>
    <m/>
    <x v="6"/>
    <x v="99"/>
    <n v="3"/>
    <x v="2"/>
    <x v="16"/>
    <x v="2"/>
  </r>
  <r>
    <x v="23849"/>
    <x v="390"/>
    <x v="0"/>
    <n v="27766"/>
    <m/>
    <n v="8"/>
    <n v="1"/>
    <n v="827.33"/>
    <n v="66.186400000000006"/>
    <n v="20.683299999999999"/>
    <n v="914.19970000000001"/>
    <x v="167"/>
    <x v="0"/>
    <n v="20070"/>
    <m/>
    <n v="38038"/>
    <n v="1"/>
    <n v="711"/>
    <n v="34.99"/>
    <n v="34.99"/>
    <m/>
    <x v="6"/>
    <x v="6"/>
    <n v="31"/>
    <x v="0"/>
    <x v="3"/>
    <x v="0"/>
  </r>
  <r>
    <x v="23849"/>
    <x v="390"/>
    <x v="0"/>
    <n v="27766"/>
    <m/>
    <n v="8"/>
    <n v="1"/>
    <n v="827.33"/>
    <n v="66.186400000000006"/>
    <n v="20.683299999999999"/>
    <n v="914.19970000000001"/>
    <x v="167"/>
    <x v="0"/>
    <n v="20070"/>
    <m/>
    <n v="38039"/>
    <n v="1"/>
    <n v="715"/>
    <n v="49.99"/>
    <n v="49.99"/>
    <m/>
    <x v="6"/>
    <x v="24"/>
    <n v="21"/>
    <x v="1"/>
    <x v="5"/>
    <x v="1"/>
  </r>
  <r>
    <x v="23850"/>
    <x v="390"/>
    <x v="0"/>
    <n v="20716"/>
    <m/>
    <n v="8"/>
    <n v="1"/>
    <n v="777.34"/>
    <n v="62.187199999999997"/>
    <n v="19.433499999999999"/>
    <n v="858.96069999999997"/>
    <x v="97"/>
    <x v="0"/>
    <n v="19696"/>
    <m/>
    <n v="38040"/>
    <n v="1"/>
    <n v="962"/>
    <n v="742.35"/>
    <n v="742.35"/>
    <m/>
    <x v="6"/>
    <x v="66"/>
    <n v="3"/>
    <x v="2"/>
    <x v="16"/>
    <x v="2"/>
  </r>
  <r>
    <x v="23850"/>
    <x v="390"/>
    <x v="0"/>
    <n v="20716"/>
    <m/>
    <n v="8"/>
    <n v="1"/>
    <n v="777.34"/>
    <n v="62.187199999999997"/>
    <n v="19.433499999999999"/>
    <n v="858.96069999999997"/>
    <x v="97"/>
    <x v="0"/>
    <n v="19696"/>
    <m/>
    <n v="38041"/>
    <n v="1"/>
    <n v="708"/>
    <n v="34.99"/>
    <n v="34.99"/>
    <m/>
    <x v="6"/>
    <x v="11"/>
    <n v="31"/>
    <x v="0"/>
    <x v="3"/>
    <x v="0"/>
  </r>
  <r>
    <x v="23851"/>
    <x v="390"/>
    <x v="0"/>
    <n v="18468"/>
    <m/>
    <n v="9"/>
    <n v="1"/>
    <n v="1754.98"/>
    <n v="140.39840000000001"/>
    <n v="43.874499999999998"/>
    <n v="1939.2529"/>
    <x v="120"/>
    <x v="0"/>
    <n v="20104"/>
    <m/>
    <n v="38042"/>
    <n v="1"/>
    <n v="975"/>
    <n v="1700.99"/>
    <n v="1700.99"/>
    <m/>
    <x v="3"/>
    <x v="75"/>
    <n v="2"/>
    <x v="2"/>
    <x v="14"/>
    <x v="2"/>
  </r>
  <r>
    <x v="23851"/>
    <x v="390"/>
    <x v="0"/>
    <n v="18468"/>
    <m/>
    <n v="9"/>
    <n v="1"/>
    <n v="1754.98"/>
    <n v="140.39840000000001"/>
    <n v="43.874499999999998"/>
    <n v="1939.2529"/>
    <x v="120"/>
    <x v="0"/>
    <n v="20104"/>
    <m/>
    <n v="38043"/>
    <n v="1"/>
    <n v="882"/>
    <n v="53.99"/>
    <n v="53.99"/>
    <m/>
    <x v="3"/>
    <x v="34"/>
    <n v="21"/>
    <x v="1"/>
    <x v="5"/>
    <x v="1"/>
  </r>
  <r>
    <x v="23852"/>
    <x v="390"/>
    <x v="0"/>
    <n v="18697"/>
    <m/>
    <n v="9"/>
    <n v="1"/>
    <n v="1700.99"/>
    <n v="136.07919999999999"/>
    <n v="42.524799999999999"/>
    <n v="1879.5940000000001"/>
    <x v="6"/>
    <x v="0"/>
    <n v="19992"/>
    <m/>
    <n v="38044"/>
    <n v="1"/>
    <n v="974"/>
    <n v="1700.99"/>
    <n v="1700.99"/>
    <m/>
    <x v="3"/>
    <x v="76"/>
    <n v="2"/>
    <x v="2"/>
    <x v="14"/>
    <x v="2"/>
  </r>
  <r>
    <x v="23853"/>
    <x v="390"/>
    <x v="0"/>
    <n v="11008"/>
    <m/>
    <n v="9"/>
    <n v="1"/>
    <n v="2312.2600000000002"/>
    <n v="184.98079999999999"/>
    <n v="57.8065"/>
    <n v="2555.0473000000002"/>
    <x v="8"/>
    <x v="0"/>
    <n v="14673"/>
    <m/>
    <n v="38045"/>
    <n v="1"/>
    <n v="783"/>
    <n v="2294.9899999999998"/>
    <n v="2294.9899999999998"/>
    <m/>
    <x v="3"/>
    <x v="43"/>
    <n v="1"/>
    <x v="2"/>
    <x v="15"/>
    <x v="2"/>
  </r>
  <r>
    <x v="23853"/>
    <x v="390"/>
    <x v="0"/>
    <n v="11008"/>
    <m/>
    <n v="9"/>
    <n v="1"/>
    <n v="2312.2600000000002"/>
    <n v="184.98079999999999"/>
    <n v="57.8065"/>
    <n v="2555.0473000000002"/>
    <x v="8"/>
    <x v="0"/>
    <n v="14673"/>
    <m/>
    <n v="38046"/>
    <n v="1"/>
    <n v="870"/>
    <n v="4.99"/>
    <n v="4.99"/>
    <m/>
    <x v="3"/>
    <x v="20"/>
    <n v="28"/>
    <x v="0"/>
    <x v="8"/>
    <x v="0"/>
  </r>
  <r>
    <x v="23853"/>
    <x v="390"/>
    <x v="0"/>
    <n v="11008"/>
    <m/>
    <n v="9"/>
    <n v="1"/>
    <n v="2312.2600000000002"/>
    <n v="184.98079999999999"/>
    <n v="57.8065"/>
    <n v="2555.0473000000002"/>
    <x v="8"/>
    <x v="0"/>
    <n v="14673"/>
    <m/>
    <n v="38047"/>
    <n v="1"/>
    <n v="871"/>
    <n v="9.99"/>
    <n v="9.99"/>
    <m/>
    <x v="3"/>
    <x v="17"/>
    <n v="28"/>
    <x v="0"/>
    <x v="8"/>
    <x v="0"/>
  </r>
  <r>
    <x v="23853"/>
    <x v="390"/>
    <x v="0"/>
    <n v="11008"/>
    <m/>
    <n v="9"/>
    <n v="1"/>
    <n v="2312.2600000000002"/>
    <n v="184.98079999999999"/>
    <n v="57.8065"/>
    <n v="2555.0473000000002"/>
    <x v="8"/>
    <x v="0"/>
    <n v="14673"/>
    <m/>
    <n v="38048"/>
    <n v="1"/>
    <n v="873"/>
    <n v="2.29"/>
    <n v="2.29"/>
    <m/>
    <x v="3"/>
    <x v="19"/>
    <n v="37"/>
    <x v="0"/>
    <x v="4"/>
    <x v="0"/>
  </r>
  <r>
    <x v="23854"/>
    <x v="390"/>
    <x v="0"/>
    <n v="24386"/>
    <m/>
    <n v="6"/>
    <n v="1"/>
    <n v="565.47"/>
    <n v="45.2376"/>
    <n v="14.136799999999999"/>
    <n v="624.84439999999995"/>
    <x v="58"/>
    <x v="0"/>
    <n v="11247"/>
    <m/>
    <n v="38049"/>
    <n v="1"/>
    <n v="997"/>
    <n v="539.99"/>
    <n v="539.99"/>
    <m/>
    <x v="0"/>
    <x v="52"/>
    <n v="2"/>
    <x v="2"/>
    <x v="14"/>
    <x v="2"/>
  </r>
  <r>
    <x v="23854"/>
    <x v="390"/>
    <x v="0"/>
    <n v="24386"/>
    <m/>
    <n v="6"/>
    <n v="1"/>
    <n v="565.47"/>
    <n v="45.2376"/>
    <n v="14.136799999999999"/>
    <n v="624.84439999999995"/>
    <x v="58"/>
    <x v="0"/>
    <n v="11247"/>
    <m/>
    <n v="38050"/>
    <n v="1"/>
    <n v="931"/>
    <n v="21.49"/>
    <n v="21.49"/>
    <m/>
    <x v="0"/>
    <x v="8"/>
    <n v="37"/>
    <x v="0"/>
    <x v="4"/>
    <x v="0"/>
  </r>
  <r>
    <x v="23854"/>
    <x v="390"/>
    <x v="0"/>
    <n v="24386"/>
    <m/>
    <n v="6"/>
    <n v="1"/>
    <n v="565.47"/>
    <n v="45.2376"/>
    <n v="14.136799999999999"/>
    <n v="624.84439999999995"/>
    <x v="58"/>
    <x v="0"/>
    <n v="11247"/>
    <m/>
    <n v="38051"/>
    <n v="1"/>
    <n v="922"/>
    <n v="3.99"/>
    <n v="3.99"/>
    <m/>
    <x v="0"/>
    <x v="4"/>
    <n v="37"/>
    <x v="0"/>
    <x v="4"/>
    <x v="0"/>
  </r>
  <r>
    <x v="23855"/>
    <x v="390"/>
    <x v="0"/>
    <n v="22667"/>
    <m/>
    <n v="10"/>
    <n v="1"/>
    <n v="1170.48"/>
    <n v="93.638400000000004"/>
    <n v="29.262"/>
    <n v="1293.3804"/>
    <x v="113"/>
    <x v="0"/>
    <n v="11116"/>
    <m/>
    <n v="38052"/>
    <n v="1"/>
    <n v="799"/>
    <n v="1120.49"/>
    <n v="1120.49"/>
    <m/>
    <x v="5"/>
    <x v="83"/>
    <n v="2"/>
    <x v="2"/>
    <x v="14"/>
    <x v="2"/>
  </r>
  <r>
    <x v="23855"/>
    <x v="390"/>
    <x v="0"/>
    <n v="22667"/>
    <m/>
    <n v="10"/>
    <n v="1"/>
    <n v="1170.48"/>
    <n v="93.638400000000004"/>
    <n v="29.262"/>
    <n v="1293.3804"/>
    <x v="113"/>
    <x v="0"/>
    <n v="11116"/>
    <m/>
    <n v="38053"/>
    <n v="1"/>
    <n v="715"/>
    <n v="49.99"/>
    <n v="49.99"/>
    <m/>
    <x v="5"/>
    <x v="24"/>
    <n v="21"/>
    <x v="1"/>
    <x v="5"/>
    <x v="1"/>
  </r>
  <r>
    <x v="23856"/>
    <x v="391"/>
    <x v="0"/>
    <n v="11340"/>
    <m/>
    <n v="7"/>
    <n v="1"/>
    <n v="2363.96"/>
    <n v="189.11680000000001"/>
    <n v="59.098999999999997"/>
    <n v="2612.1758"/>
    <x v="137"/>
    <x v="0"/>
    <n v="16870"/>
    <m/>
    <n v="37985"/>
    <n v="1"/>
    <n v="782"/>
    <n v="2294.9899999999998"/>
    <n v="2294.9899999999998"/>
    <m/>
    <x v="7"/>
    <x v="46"/>
    <n v="1"/>
    <x v="2"/>
    <x v="15"/>
    <x v="2"/>
  </r>
  <r>
    <x v="23856"/>
    <x v="391"/>
    <x v="0"/>
    <n v="11340"/>
    <m/>
    <n v="7"/>
    <n v="1"/>
    <n v="2363.96"/>
    <n v="189.11680000000001"/>
    <n v="59.098999999999997"/>
    <n v="2612.1758"/>
    <x v="137"/>
    <x v="0"/>
    <n v="16870"/>
    <m/>
    <n v="37986"/>
    <n v="1"/>
    <n v="871"/>
    <n v="9.99"/>
    <n v="9.99"/>
    <m/>
    <x v="7"/>
    <x v="17"/>
    <n v="28"/>
    <x v="0"/>
    <x v="8"/>
    <x v="0"/>
  </r>
  <r>
    <x v="23856"/>
    <x v="391"/>
    <x v="0"/>
    <n v="11340"/>
    <m/>
    <n v="7"/>
    <n v="1"/>
    <n v="2363.96"/>
    <n v="189.11680000000001"/>
    <n v="59.098999999999997"/>
    <n v="2612.1758"/>
    <x v="137"/>
    <x v="0"/>
    <n v="16870"/>
    <m/>
    <n v="37987"/>
    <n v="1"/>
    <n v="870"/>
    <n v="4.99"/>
    <n v="4.99"/>
    <m/>
    <x v="7"/>
    <x v="20"/>
    <n v="28"/>
    <x v="0"/>
    <x v="8"/>
    <x v="0"/>
  </r>
  <r>
    <x v="23856"/>
    <x v="391"/>
    <x v="0"/>
    <n v="11340"/>
    <m/>
    <n v="7"/>
    <n v="1"/>
    <n v="2363.96"/>
    <n v="189.11680000000001"/>
    <n v="59.098999999999997"/>
    <n v="2612.1758"/>
    <x v="137"/>
    <x v="0"/>
    <n v="16870"/>
    <m/>
    <n v="37988"/>
    <n v="1"/>
    <n v="884"/>
    <n v="53.99"/>
    <n v="53.99"/>
    <m/>
    <x v="7"/>
    <x v="32"/>
    <n v="21"/>
    <x v="1"/>
    <x v="5"/>
    <x v="1"/>
  </r>
  <r>
    <x v="23857"/>
    <x v="391"/>
    <x v="0"/>
    <n v="21534"/>
    <m/>
    <n v="10"/>
    <n v="1"/>
    <n v="839.46"/>
    <n v="67.156800000000004"/>
    <n v="20.986499999999999"/>
    <n v="927.60329999999999"/>
    <x v="49"/>
    <x v="0"/>
    <n v="4004"/>
    <m/>
    <n v="37989"/>
    <n v="1"/>
    <n v="981"/>
    <n v="769.49"/>
    <n v="769.49"/>
    <m/>
    <x v="5"/>
    <x v="92"/>
    <n v="1"/>
    <x v="2"/>
    <x v="15"/>
    <x v="2"/>
  </r>
  <r>
    <x v="23857"/>
    <x v="391"/>
    <x v="0"/>
    <n v="21534"/>
    <m/>
    <n v="10"/>
    <n v="1"/>
    <n v="839.46"/>
    <n v="67.156800000000004"/>
    <n v="20.986499999999999"/>
    <n v="927.60329999999999"/>
    <x v="49"/>
    <x v="0"/>
    <n v="4004"/>
    <m/>
    <n v="37990"/>
    <n v="1"/>
    <n v="921"/>
    <n v="4.99"/>
    <n v="4.99"/>
    <m/>
    <x v="5"/>
    <x v="9"/>
    <n v="37"/>
    <x v="0"/>
    <x v="4"/>
    <x v="0"/>
  </r>
  <r>
    <x v="23857"/>
    <x v="391"/>
    <x v="0"/>
    <n v="21534"/>
    <m/>
    <n v="10"/>
    <n v="1"/>
    <n v="839.46"/>
    <n v="67.156800000000004"/>
    <n v="20.986499999999999"/>
    <n v="927.60329999999999"/>
    <x v="49"/>
    <x v="0"/>
    <n v="4004"/>
    <m/>
    <n v="37991"/>
    <n v="1"/>
    <n v="929"/>
    <n v="29.99"/>
    <n v="29.99"/>
    <m/>
    <x v="5"/>
    <x v="18"/>
    <n v="37"/>
    <x v="0"/>
    <x v="4"/>
    <x v="0"/>
  </r>
  <r>
    <x v="23857"/>
    <x v="391"/>
    <x v="0"/>
    <n v="21534"/>
    <m/>
    <n v="10"/>
    <n v="1"/>
    <n v="839.46"/>
    <n v="67.156800000000004"/>
    <n v="20.986499999999999"/>
    <n v="927.60329999999999"/>
    <x v="49"/>
    <x v="0"/>
    <n v="4004"/>
    <m/>
    <n v="37992"/>
    <n v="1"/>
    <n v="708"/>
    <n v="34.99"/>
    <n v="34.99"/>
    <m/>
    <x v="5"/>
    <x v="11"/>
    <n v="31"/>
    <x v="0"/>
    <x v="3"/>
    <x v="0"/>
  </r>
  <r>
    <x v="23858"/>
    <x v="391"/>
    <x v="0"/>
    <n v="11282"/>
    <m/>
    <n v="1"/>
    <n v="1"/>
    <n v="2420.46"/>
    <n v="193.63679999999999"/>
    <n v="60.511499999999998"/>
    <n v="2674.6082999999999"/>
    <x v="131"/>
    <x v="0"/>
    <n v="18134"/>
    <m/>
    <n v="37993"/>
    <n v="1"/>
    <n v="783"/>
    <n v="2294.9899999999998"/>
    <n v="2294.9899999999998"/>
    <m/>
    <x v="1"/>
    <x v="43"/>
    <n v="1"/>
    <x v="2"/>
    <x v="15"/>
    <x v="2"/>
  </r>
  <r>
    <x v="23858"/>
    <x v="391"/>
    <x v="0"/>
    <n v="11282"/>
    <m/>
    <n v="1"/>
    <n v="1"/>
    <n v="2420.46"/>
    <n v="193.63679999999999"/>
    <n v="60.511499999999998"/>
    <n v="2674.6082999999999"/>
    <x v="131"/>
    <x v="0"/>
    <n v="18134"/>
    <m/>
    <n v="37994"/>
    <n v="1"/>
    <n v="921"/>
    <n v="4.99"/>
    <n v="4.99"/>
    <m/>
    <x v="1"/>
    <x v="9"/>
    <n v="37"/>
    <x v="0"/>
    <x v="4"/>
    <x v="0"/>
  </r>
  <r>
    <x v="23858"/>
    <x v="391"/>
    <x v="0"/>
    <n v="11282"/>
    <m/>
    <n v="1"/>
    <n v="1"/>
    <n v="2420.46"/>
    <n v="193.63679999999999"/>
    <n v="60.511499999999998"/>
    <n v="2674.6082999999999"/>
    <x v="131"/>
    <x v="0"/>
    <n v="18134"/>
    <m/>
    <n v="37995"/>
    <n v="1"/>
    <n v="930"/>
    <n v="35"/>
    <n v="35"/>
    <m/>
    <x v="1"/>
    <x v="10"/>
    <n v="37"/>
    <x v="0"/>
    <x v="4"/>
    <x v="0"/>
  </r>
  <r>
    <x v="23858"/>
    <x v="391"/>
    <x v="0"/>
    <n v="11282"/>
    <m/>
    <n v="1"/>
    <n v="1"/>
    <n v="2420.46"/>
    <n v="193.63679999999999"/>
    <n v="60.511499999999998"/>
    <n v="2674.6082999999999"/>
    <x v="131"/>
    <x v="0"/>
    <n v="18134"/>
    <m/>
    <n v="37996"/>
    <n v="1"/>
    <n v="878"/>
    <n v="21.98"/>
    <n v="21.98"/>
    <m/>
    <x v="1"/>
    <x v="25"/>
    <n v="30"/>
    <x v="0"/>
    <x v="11"/>
    <x v="0"/>
  </r>
  <r>
    <x v="23858"/>
    <x v="391"/>
    <x v="0"/>
    <n v="11282"/>
    <m/>
    <n v="1"/>
    <n v="1"/>
    <n v="2420.46"/>
    <n v="193.63679999999999"/>
    <n v="60.511499999999998"/>
    <n v="2674.6082999999999"/>
    <x v="131"/>
    <x v="0"/>
    <n v="18134"/>
    <m/>
    <n v="37997"/>
    <n v="1"/>
    <n v="866"/>
    <n v="63.5"/>
    <n v="63.5"/>
    <m/>
    <x v="1"/>
    <x v="21"/>
    <n v="25"/>
    <x v="1"/>
    <x v="9"/>
    <x v="1"/>
  </r>
  <r>
    <x v="23859"/>
    <x v="391"/>
    <x v="0"/>
    <n v="11264"/>
    <m/>
    <n v="1"/>
    <n v="1"/>
    <n v="2375.9499999999998"/>
    <n v="190.07599999999999"/>
    <n v="59.398800000000001"/>
    <n v="2625.4247999999998"/>
    <x v="124"/>
    <x v="0"/>
    <n v="5022"/>
    <m/>
    <n v="37998"/>
    <n v="1"/>
    <n v="784"/>
    <n v="2294.9899999999998"/>
    <n v="2294.9899999999998"/>
    <m/>
    <x v="1"/>
    <x v="61"/>
    <n v="1"/>
    <x v="2"/>
    <x v="15"/>
    <x v="2"/>
  </r>
  <r>
    <x v="23859"/>
    <x v="391"/>
    <x v="0"/>
    <n v="11264"/>
    <m/>
    <n v="1"/>
    <n v="1"/>
    <n v="2375.9499999999998"/>
    <n v="190.07599999999999"/>
    <n v="59.398800000000001"/>
    <n v="2625.4247999999998"/>
    <x v="124"/>
    <x v="0"/>
    <n v="5022"/>
    <m/>
    <n v="37999"/>
    <n v="1"/>
    <n v="878"/>
    <n v="21.98"/>
    <n v="21.98"/>
    <m/>
    <x v="1"/>
    <x v="25"/>
    <n v="30"/>
    <x v="0"/>
    <x v="11"/>
    <x v="0"/>
  </r>
  <r>
    <x v="23859"/>
    <x v="391"/>
    <x v="0"/>
    <n v="11264"/>
    <m/>
    <n v="1"/>
    <n v="1"/>
    <n v="2375.9499999999998"/>
    <n v="190.07599999999999"/>
    <n v="59.398800000000001"/>
    <n v="2625.4247999999998"/>
    <x v="124"/>
    <x v="0"/>
    <n v="5022"/>
    <m/>
    <n v="38000"/>
    <n v="1"/>
    <n v="713"/>
    <n v="49.99"/>
    <n v="49.99"/>
    <m/>
    <x v="1"/>
    <x v="7"/>
    <n v="21"/>
    <x v="1"/>
    <x v="5"/>
    <x v="1"/>
  </r>
  <r>
    <x v="23859"/>
    <x v="391"/>
    <x v="0"/>
    <n v="11264"/>
    <m/>
    <n v="1"/>
    <n v="1"/>
    <n v="2375.9499999999998"/>
    <n v="190.07599999999999"/>
    <n v="59.398800000000001"/>
    <n v="2625.4247999999998"/>
    <x v="124"/>
    <x v="0"/>
    <n v="5022"/>
    <m/>
    <n v="38001"/>
    <n v="1"/>
    <n v="712"/>
    <n v="8.99"/>
    <n v="8.99"/>
    <m/>
    <x v="1"/>
    <x v="1"/>
    <n v="19"/>
    <x v="1"/>
    <x v="1"/>
    <x v="1"/>
  </r>
  <r>
    <x v="23860"/>
    <x v="391"/>
    <x v="0"/>
    <n v="28136"/>
    <m/>
    <n v="9"/>
    <n v="1"/>
    <n v="2384.0700000000002"/>
    <n v="190.72559999999999"/>
    <n v="59.601799999999997"/>
    <n v="2634.3973999999998"/>
    <x v="39"/>
    <x v="0"/>
    <n v="12127"/>
    <m/>
    <n v="38002"/>
    <n v="1"/>
    <n v="957"/>
    <n v="2384.0700000000002"/>
    <n v="2384.0700000000002"/>
    <m/>
    <x v="3"/>
    <x v="98"/>
    <n v="3"/>
    <x v="2"/>
    <x v="16"/>
    <x v="2"/>
  </r>
  <r>
    <x v="23861"/>
    <x v="391"/>
    <x v="0"/>
    <n v="11456"/>
    <m/>
    <n v="9"/>
    <n v="1"/>
    <n v="2391.4299999999998"/>
    <n v="191.31440000000001"/>
    <n v="59.785800000000002"/>
    <n v="2642.5302000000001"/>
    <x v="10"/>
    <x v="0"/>
    <n v="13559"/>
    <m/>
    <n v="38003"/>
    <n v="1"/>
    <n v="784"/>
    <n v="2294.9899999999998"/>
    <n v="2294.9899999999998"/>
    <m/>
    <x v="3"/>
    <x v="61"/>
    <n v="1"/>
    <x v="2"/>
    <x v="15"/>
    <x v="2"/>
  </r>
  <r>
    <x v="23861"/>
    <x v="391"/>
    <x v="0"/>
    <n v="11456"/>
    <m/>
    <n v="9"/>
    <n v="1"/>
    <n v="2391.4299999999998"/>
    <n v="191.31440000000001"/>
    <n v="59.785800000000002"/>
    <n v="2642.5302000000001"/>
    <x v="10"/>
    <x v="0"/>
    <n v="13559"/>
    <m/>
    <n v="38004"/>
    <n v="1"/>
    <n v="878"/>
    <n v="21.98"/>
    <n v="21.98"/>
    <m/>
    <x v="3"/>
    <x v="25"/>
    <n v="30"/>
    <x v="0"/>
    <x v="11"/>
    <x v="0"/>
  </r>
  <r>
    <x v="23861"/>
    <x v="391"/>
    <x v="0"/>
    <n v="11456"/>
    <m/>
    <n v="9"/>
    <n v="1"/>
    <n v="2391.4299999999998"/>
    <n v="191.31440000000001"/>
    <n v="59.785800000000002"/>
    <n v="2642.5302000000001"/>
    <x v="10"/>
    <x v="0"/>
    <n v="13559"/>
    <m/>
    <n v="38005"/>
    <n v="1"/>
    <n v="871"/>
    <n v="9.99"/>
    <n v="9.99"/>
    <m/>
    <x v="3"/>
    <x v="17"/>
    <n v="28"/>
    <x v="0"/>
    <x v="8"/>
    <x v="0"/>
  </r>
  <r>
    <x v="23861"/>
    <x v="391"/>
    <x v="0"/>
    <n v="11456"/>
    <m/>
    <n v="9"/>
    <n v="1"/>
    <n v="2391.4299999999998"/>
    <n v="191.31440000000001"/>
    <n v="59.785800000000002"/>
    <n v="2642.5302000000001"/>
    <x v="10"/>
    <x v="0"/>
    <n v="13559"/>
    <m/>
    <n v="38006"/>
    <n v="1"/>
    <n v="870"/>
    <n v="4.99"/>
    <n v="4.99"/>
    <m/>
    <x v="3"/>
    <x v="20"/>
    <n v="28"/>
    <x v="0"/>
    <x v="8"/>
    <x v="0"/>
  </r>
  <r>
    <x v="23861"/>
    <x v="391"/>
    <x v="0"/>
    <n v="11456"/>
    <m/>
    <n v="9"/>
    <n v="1"/>
    <n v="2391.4299999999998"/>
    <n v="191.31440000000001"/>
    <n v="59.785800000000002"/>
    <n v="2642.5302000000001"/>
    <x v="10"/>
    <x v="0"/>
    <n v="13559"/>
    <m/>
    <n v="38007"/>
    <n v="1"/>
    <n v="707"/>
    <n v="34.99"/>
    <n v="34.99"/>
    <m/>
    <x v="3"/>
    <x v="3"/>
    <n v="31"/>
    <x v="0"/>
    <x v="3"/>
    <x v="0"/>
  </r>
  <r>
    <x v="23861"/>
    <x v="391"/>
    <x v="0"/>
    <n v="11456"/>
    <m/>
    <n v="9"/>
    <n v="1"/>
    <n v="2391.4299999999998"/>
    <n v="191.31440000000001"/>
    <n v="59.785800000000002"/>
    <n v="2642.5302000000001"/>
    <x v="10"/>
    <x v="0"/>
    <n v="13559"/>
    <m/>
    <n v="38008"/>
    <n v="1"/>
    <n v="859"/>
    <n v="24.49"/>
    <n v="24.49"/>
    <m/>
    <x v="3"/>
    <x v="13"/>
    <n v="20"/>
    <x v="1"/>
    <x v="7"/>
    <x v="1"/>
  </r>
  <r>
    <x v="23862"/>
    <x v="392"/>
    <x v="0"/>
    <n v="11249"/>
    <m/>
    <n v="8"/>
    <n v="1"/>
    <n v="2309.9699999999998"/>
    <n v="184.79759999999999"/>
    <n v="57.749299999999998"/>
    <n v="2552.5169000000001"/>
    <x v="207"/>
    <x v="0"/>
    <n v="7289"/>
    <m/>
    <n v="37946"/>
    <n v="1"/>
    <n v="783"/>
    <n v="2294.9899999999998"/>
    <n v="2294.9899999999998"/>
    <m/>
    <x v="6"/>
    <x v="43"/>
    <n v="1"/>
    <x v="2"/>
    <x v="15"/>
    <x v="2"/>
  </r>
  <r>
    <x v="23862"/>
    <x v="392"/>
    <x v="0"/>
    <n v="11249"/>
    <m/>
    <n v="8"/>
    <n v="1"/>
    <n v="2309.9699999999998"/>
    <n v="184.79759999999999"/>
    <n v="57.749299999999998"/>
    <n v="2552.5169000000001"/>
    <x v="207"/>
    <x v="0"/>
    <n v="7289"/>
    <m/>
    <n v="37947"/>
    <n v="1"/>
    <n v="870"/>
    <n v="4.99"/>
    <n v="4.99"/>
    <m/>
    <x v="6"/>
    <x v="20"/>
    <n v="28"/>
    <x v="0"/>
    <x v="8"/>
    <x v="0"/>
  </r>
  <r>
    <x v="23862"/>
    <x v="392"/>
    <x v="0"/>
    <n v="11249"/>
    <m/>
    <n v="8"/>
    <n v="1"/>
    <n v="2309.9699999999998"/>
    <n v="184.79759999999999"/>
    <n v="57.749299999999998"/>
    <n v="2552.5169000000001"/>
    <x v="207"/>
    <x v="0"/>
    <n v="7289"/>
    <m/>
    <n v="37948"/>
    <n v="1"/>
    <n v="871"/>
    <n v="9.99"/>
    <n v="9.99"/>
    <m/>
    <x v="6"/>
    <x v="17"/>
    <n v="28"/>
    <x v="0"/>
    <x v="8"/>
    <x v="0"/>
  </r>
  <r>
    <x v="23863"/>
    <x v="392"/>
    <x v="0"/>
    <n v="12307"/>
    <m/>
    <n v="7"/>
    <n v="1"/>
    <n v="2443.35"/>
    <n v="195.46799999999999"/>
    <n v="61.083799999999997"/>
    <n v="2699.9018000000001"/>
    <x v="162"/>
    <x v="0"/>
    <n v="9369"/>
    <m/>
    <n v="37949"/>
    <n v="1"/>
    <n v="795"/>
    <n v="2443.35"/>
    <n v="2443.35"/>
    <m/>
    <x v="7"/>
    <x v="89"/>
    <n v="2"/>
    <x v="2"/>
    <x v="14"/>
    <x v="2"/>
  </r>
  <r>
    <x v="23864"/>
    <x v="392"/>
    <x v="0"/>
    <n v="11334"/>
    <m/>
    <n v="10"/>
    <n v="1"/>
    <n v="2334.9699999999998"/>
    <n v="186.79759999999999"/>
    <n v="58.374299999999998"/>
    <n v="2580.1419000000001"/>
    <x v="160"/>
    <x v="0"/>
    <n v="11435"/>
    <m/>
    <n v="37950"/>
    <n v="1"/>
    <n v="779"/>
    <n v="2319.9899999999998"/>
    <n v="2319.9899999999998"/>
    <m/>
    <x v="5"/>
    <x v="47"/>
    <n v="1"/>
    <x v="2"/>
    <x v="15"/>
    <x v="2"/>
  </r>
  <r>
    <x v="23864"/>
    <x v="392"/>
    <x v="0"/>
    <n v="11334"/>
    <m/>
    <n v="10"/>
    <n v="1"/>
    <n v="2334.9699999999998"/>
    <n v="186.79759999999999"/>
    <n v="58.374299999999998"/>
    <n v="2580.1419000000001"/>
    <x v="160"/>
    <x v="0"/>
    <n v="11435"/>
    <m/>
    <n v="37951"/>
    <n v="1"/>
    <n v="871"/>
    <n v="9.99"/>
    <n v="9.99"/>
    <m/>
    <x v="5"/>
    <x v="17"/>
    <n v="28"/>
    <x v="0"/>
    <x v="8"/>
    <x v="0"/>
  </r>
  <r>
    <x v="23864"/>
    <x v="392"/>
    <x v="0"/>
    <n v="11334"/>
    <m/>
    <n v="10"/>
    <n v="1"/>
    <n v="2334.9699999999998"/>
    <n v="186.79759999999999"/>
    <n v="58.374299999999998"/>
    <n v="2580.1419000000001"/>
    <x v="160"/>
    <x v="0"/>
    <n v="11435"/>
    <m/>
    <n v="37952"/>
    <n v="1"/>
    <n v="870"/>
    <n v="4.99"/>
    <n v="4.99"/>
    <m/>
    <x v="5"/>
    <x v="20"/>
    <n v="28"/>
    <x v="0"/>
    <x v="8"/>
    <x v="0"/>
  </r>
  <r>
    <x v="23865"/>
    <x v="392"/>
    <x v="0"/>
    <n v="19360"/>
    <m/>
    <n v="10"/>
    <n v="1"/>
    <n v="2511.3200000000002"/>
    <n v="200.90559999999999"/>
    <n v="62.783000000000001"/>
    <n v="2775.0086000000001"/>
    <x v="136"/>
    <x v="0"/>
    <n v="13967"/>
    <m/>
    <n v="37953"/>
    <n v="1"/>
    <n v="794"/>
    <n v="2443.35"/>
    <n v="2443.35"/>
    <m/>
    <x v="5"/>
    <x v="42"/>
    <n v="2"/>
    <x v="2"/>
    <x v="14"/>
    <x v="2"/>
  </r>
  <r>
    <x v="23865"/>
    <x v="392"/>
    <x v="0"/>
    <n v="19360"/>
    <m/>
    <n v="10"/>
    <n v="1"/>
    <n v="2511.3200000000002"/>
    <n v="200.90559999999999"/>
    <n v="62.783000000000001"/>
    <n v="2775.0086000000001"/>
    <x v="136"/>
    <x v="0"/>
    <n v="13967"/>
    <m/>
    <n v="37954"/>
    <n v="1"/>
    <n v="872"/>
    <n v="8.99"/>
    <n v="8.99"/>
    <m/>
    <x v="5"/>
    <x v="40"/>
    <n v="28"/>
    <x v="0"/>
    <x v="8"/>
    <x v="0"/>
  </r>
  <r>
    <x v="23865"/>
    <x v="392"/>
    <x v="0"/>
    <n v="19360"/>
    <m/>
    <n v="10"/>
    <n v="1"/>
    <n v="2511.3200000000002"/>
    <n v="200.90559999999999"/>
    <n v="62.783000000000001"/>
    <n v="2775.0086000000001"/>
    <x v="136"/>
    <x v="0"/>
    <n v="13967"/>
    <m/>
    <n v="37955"/>
    <n v="1"/>
    <n v="870"/>
    <n v="4.99"/>
    <n v="4.99"/>
    <m/>
    <x v="5"/>
    <x v="20"/>
    <n v="28"/>
    <x v="0"/>
    <x v="8"/>
    <x v="0"/>
  </r>
  <r>
    <x v="23865"/>
    <x v="392"/>
    <x v="0"/>
    <n v="19360"/>
    <m/>
    <n v="10"/>
    <n v="1"/>
    <n v="2511.3200000000002"/>
    <n v="200.90559999999999"/>
    <n v="62.783000000000001"/>
    <n v="2775.0086000000001"/>
    <x v="136"/>
    <x v="0"/>
    <n v="13967"/>
    <m/>
    <n v="37956"/>
    <n v="1"/>
    <n v="882"/>
    <n v="53.99"/>
    <n v="53.99"/>
    <m/>
    <x v="5"/>
    <x v="34"/>
    <n v="21"/>
    <x v="1"/>
    <x v="5"/>
    <x v="1"/>
  </r>
  <r>
    <x v="23866"/>
    <x v="392"/>
    <x v="0"/>
    <n v="11433"/>
    <m/>
    <n v="7"/>
    <n v="1"/>
    <n v="2443.35"/>
    <n v="195.46799999999999"/>
    <n v="61.083799999999997"/>
    <n v="2699.9018000000001"/>
    <x v="98"/>
    <x v="0"/>
    <n v="9067"/>
    <m/>
    <n v="37957"/>
    <n v="1"/>
    <n v="793"/>
    <n v="2443.35"/>
    <n v="2443.35"/>
    <m/>
    <x v="7"/>
    <x v="68"/>
    <n v="2"/>
    <x v="2"/>
    <x v="14"/>
    <x v="2"/>
  </r>
  <r>
    <x v="23867"/>
    <x v="392"/>
    <x v="0"/>
    <n v="15551"/>
    <m/>
    <n v="1"/>
    <n v="1"/>
    <n v="592.27"/>
    <n v="47.381599999999999"/>
    <n v="14.806800000000001"/>
    <n v="654.45839999999998"/>
    <x v="131"/>
    <x v="0"/>
    <n v="8235"/>
    <m/>
    <n v="37958"/>
    <n v="1"/>
    <n v="985"/>
    <n v="564.99"/>
    <n v="564.99"/>
    <m/>
    <x v="1"/>
    <x v="64"/>
    <n v="1"/>
    <x v="2"/>
    <x v="15"/>
    <x v="2"/>
  </r>
  <r>
    <x v="23867"/>
    <x v="392"/>
    <x v="0"/>
    <n v="15551"/>
    <m/>
    <n v="1"/>
    <n v="1"/>
    <n v="592.27"/>
    <n v="47.381599999999999"/>
    <n v="14.806800000000001"/>
    <n v="654.45839999999998"/>
    <x v="131"/>
    <x v="0"/>
    <n v="8235"/>
    <m/>
    <n v="37959"/>
    <n v="1"/>
    <n v="928"/>
    <n v="24.99"/>
    <n v="24.99"/>
    <m/>
    <x v="1"/>
    <x v="28"/>
    <n v="37"/>
    <x v="0"/>
    <x v="4"/>
    <x v="0"/>
  </r>
  <r>
    <x v="23867"/>
    <x v="392"/>
    <x v="0"/>
    <n v="15551"/>
    <m/>
    <n v="1"/>
    <n v="1"/>
    <n v="592.27"/>
    <n v="47.381599999999999"/>
    <n v="14.806800000000001"/>
    <n v="654.45839999999998"/>
    <x v="131"/>
    <x v="0"/>
    <n v="8235"/>
    <m/>
    <n v="37960"/>
    <n v="1"/>
    <n v="873"/>
    <n v="2.29"/>
    <n v="2.29"/>
    <m/>
    <x v="1"/>
    <x v="19"/>
    <n v="37"/>
    <x v="0"/>
    <x v="4"/>
    <x v="0"/>
  </r>
  <r>
    <x v="23868"/>
    <x v="392"/>
    <x v="0"/>
    <n v="22785"/>
    <m/>
    <n v="6"/>
    <n v="1"/>
    <n v="2451.3000000000002"/>
    <n v="196.10400000000001"/>
    <n v="61.282499999999999"/>
    <n v="2708.6864999999998"/>
    <x v="47"/>
    <x v="0"/>
    <n v="13375"/>
    <m/>
    <n v="37961"/>
    <n v="1"/>
    <n v="795"/>
    <n v="2443.35"/>
    <n v="2443.35"/>
    <m/>
    <x v="0"/>
    <x v="89"/>
    <n v="2"/>
    <x v="2"/>
    <x v="14"/>
    <x v="2"/>
  </r>
  <r>
    <x v="23868"/>
    <x v="392"/>
    <x v="0"/>
    <n v="22785"/>
    <m/>
    <n v="6"/>
    <n v="1"/>
    <n v="2451.3000000000002"/>
    <n v="196.10400000000001"/>
    <n v="61.282499999999999"/>
    <n v="2708.6864999999998"/>
    <x v="47"/>
    <x v="0"/>
    <n v="13375"/>
    <m/>
    <n v="37962"/>
    <n v="1"/>
    <n v="877"/>
    <n v="7.95"/>
    <n v="7.95"/>
    <m/>
    <x v="0"/>
    <x v="2"/>
    <n v="29"/>
    <x v="0"/>
    <x v="2"/>
    <x v="0"/>
  </r>
  <r>
    <x v="23869"/>
    <x v="392"/>
    <x v="0"/>
    <n v="20180"/>
    <m/>
    <n v="4"/>
    <n v="1"/>
    <n v="2487.89"/>
    <n v="199.03120000000001"/>
    <n v="62.197299999999998"/>
    <n v="2749.1185"/>
    <x v="16"/>
    <x v="0"/>
    <n v="3021"/>
    <m/>
    <n v="37963"/>
    <n v="1"/>
    <n v="792"/>
    <n v="2443.35"/>
    <n v="2443.35"/>
    <m/>
    <x v="2"/>
    <x v="67"/>
    <n v="2"/>
    <x v="2"/>
    <x v="14"/>
    <x v="2"/>
  </r>
  <r>
    <x v="23869"/>
    <x v="392"/>
    <x v="0"/>
    <n v="20180"/>
    <m/>
    <n v="4"/>
    <n v="1"/>
    <n v="2487.89"/>
    <n v="199.03120000000001"/>
    <n v="62.197299999999998"/>
    <n v="2749.1185"/>
    <x v="16"/>
    <x v="0"/>
    <n v="3021"/>
    <m/>
    <n v="37964"/>
    <n v="1"/>
    <n v="922"/>
    <n v="3.99"/>
    <n v="3.99"/>
    <m/>
    <x v="2"/>
    <x v="4"/>
    <n v="37"/>
    <x v="0"/>
    <x v="4"/>
    <x v="0"/>
  </r>
  <r>
    <x v="23869"/>
    <x v="392"/>
    <x v="0"/>
    <n v="20180"/>
    <m/>
    <n v="4"/>
    <n v="1"/>
    <n v="2487.89"/>
    <n v="199.03120000000001"/>
    <n v="62.197299999999998"/>
    <n v="2749.1185"/>
    <x v="16"/>
    <x v="0"/>
    <n v="3021"/>
    <m/>
    <n v="37965"/>
    <n v="1"/>
    <n v="933"/>
    <n v="32.6"/>
    <n v="32.6"/>
    <m/>
    <x v="2"/>
    <x v="14"/>
    <n v="37"/>
    <x v="0"/>
    <x v="4"/>
    <x v="0"/>
  </r>
  <r>
    <x v="23869"/>
    <x v="392"/>
    <x v="0"/>
    <n v="20180"/>
    <m/>
    <n v="4"/>
    <n v="1"/>
    <n v="2487.89"/>
    <n v="199.03120000000001"/>
    <n v="62.197299999999998"/>
    <n v="2749.1185"/>
    <x v="16"/>
    <x v="0"/>
    <n v="3021"/>
    <m/>
    <n v="37966"/>
    <n v="1"/>
    <n v="877"/>
    <n v="7.95"/>
    <n v="7.95"/>
    <m/>
    <x v="2"/>
    <x v="2"/>
    <n v="29"/>
    <x v="0"/>
    <x v="2"/>
    <x v="0"/>
  </r>
  <r>
    <x v="23870"/>
    <x v="392"/>
    <x v="0"/>
    <n v="23105"/>
    <m/>
    <n v="9"/>
    <n v="1"/>
    <n v="1179.97"/>
    <n v="94.397599999999997"/>
    <n v="29.499300000000002"/>
    <n v="1303.8669"/>
    <x v="128"/>
    <x v="0"/>
    <n v="5153"/>
    <m/>
    <n v="37967"/>
    <n v="1"/>
    <n v="799"/>
    <n v="1120.49"/>
    <n v="1120.49"/>
    <m/>
    <x v="3"/>
    <x v="83"/>
    <n v="2"/>
    <x v="2"/>
    <x v="14"/>
    <x v="2"/>
  </r>
  <r>
    <x v="23870"/>
    <x v="392"/>
    <x v="0"/>
    <n v="23105"/>
    <m/>
    <n v="9"/>
    <n v="1"/>
    <n v="1179.97"/>
    <n v="94.397599999999997"/>
    <n v="29.499300000000002"/>
    <n v="1303.8669"/>
    <x v="128"/>
    <x v="0"/>
    <n v="5153"/>
    <m/>
    <n v="37968"/>
    <n v="1"/>
    <n v="708"/>
    <n v="34.99"/>
    <n v="34.99"/>
    <m/>
    <x v="3"/>
    <x v="11"/>
    <n v="31"/>
    <x v="0"/>
    <x v="3"/>
    <x v="0"/>
  </r>
  <r>
    <x v="23870"/>
    <x v="392"/>
    <x v="0"/>
    <n v="23105"/>
    <m/>
    <n v="9"/>
    <n v="1"/>
    <n v="1179.97"/>
    <n v="94.397599999999997"/>
    <n v="29.499300000000002"/>
    <n v="1303.8669"/>
    <x v="128"/>
    <x v="0"/>
    <n v="5153"/>
    <m/>
    <n v="37969"/>
    <n v="1"/>
    <n v="858"/>
    <n v="24.49"/>
    <n v="24.49"/>
    <m/>
    <x v="3"/>
    <x v="41"/>
    <n v="20"/>
    <x v="1"/>
    <x v="7"/>
    <x v="1"/>
  </r>
  <r>
    <x v="23871"/>
    <x v="392"/>
    <x v="0"/>
    <n v="11017"/>
    <m/>
    <n v="9"/>
    <n v="1"/>
    <n v="2316.9699999999998"/>
    <n v="185.35759999999999"/>
    <n v="57.924300000000002"/>
    <n v="2560.2519000000002"/>
    <x v="38"/>
    <x v="0"/>
    <n v="2521"/>
    <m/>
    <n v="37970"/>
    <n v="1"/>
    <n v="784"/>
    <n v="2294.9899999999998"/>
    <n v="2294.9899999999998"/>
    <m/>
    <x v="3"/>
    <x v="61"/>
    <n v="1"/>
    <x v="2"/>
    <x v="15"/>
    <x v="2"/>
  </r>
  <r>
    <x v="23871"/>
    <x v="392"/>
    <x v="0"/>
    <n v="11017"/>
    <m/>
    <n v="9"/>
    <n v="1"/>
    <n v="2316.9699999999998"/>
    <n v="185.35759999999999"/>
    <n v="57.924300000000002"/>
    <n v="2560.2519000000002"/>
    <x v="38"/>
    <x v="0"/>
    <n v="2521"/>
    <m/>
    <n v="37971"/>
    <n v="1"/>
    <n v="878"/>
    <n v="21.98"/>
    <n v="21.98"/>
    <m/>
    <x v="3"/>
    <x v="25"/>
    <n v="30"/>
    <x v="0"/>
    <x v="11"/>
    <x v="0"/>
  </r>
  <r>
    <x v="23872"/>
    <x v="392"/>
    <x v="0"/>
    <n v="19167"/>
    <m/>
    <n v="4"/>
    <n v="1"/>
    <n v="1120.49"/>
    <n v="89.639200000000002"/>
    <n v="28.0123"/>
    <n v="1238.1415"/>
    <x v="12"/>
    <x v="0"/>
    <n v="9246"/>
    <m/>
    <n v="37972"/>
    <n v="1"/>
    <n v="797"/>
    <n v="1120.49"/>
    <n v="1120.49"/>
    <m/>
    <x v="2"/>
    <x v="82"/>
    <n v="2"/>
    <x v="2"/>
    <x v="14"/>
    <x v="2"/>
  </r>
  <r>
    <x v="23873"/>
    <x v="392"/>
    <x v="0"/>
    <n v="18544"/>
    <m/>
    <n v="6"/>
    <n v="1"/>
    <n v="1155.48"/>
    <n v="92.438400000000001"/>
    <n v="28.887"/>
    <n v="1276.8054"/>
    <x v="123"/>
    <x v="0"/>
    <n v="7378"/>
    <m/>
    <n v="37973"/>
    <n v="1"/>
    <n v="799"/>
    <n v="1120.49"/>
    <n v="1120.49"/>
    <m/>
    <x v="0"/>
    <x v="83"/>
    <n v="2"/>
    <x v="2"/>
    <x v="14"/>
    <x v="2"/>
  </r>
  <r>
    <x v="23873"/>
    <x v="392"/>
    <x v="0"/>
    <n v="18544"/>
    <m/>
    <n v="6"/>
    <n v="1"/>
    <n v="1155.48"/>
    <n v="92.438400000000001"/>
    <n v="28.887"/>
    <n v="1276.8054"/>
    <x v="123"/>
    <x v="0"/>
    <n v="7378"/>
    <m/>
    <n v="37974"/>
    <n v="1"/>
    <n v="707"/>
    <n v="34.99"/>
    <n v="34.99"/>
    <m/>
    <x v="0"/>
    <x v="3"/>
    <n v="31"/>
    <x v="0"/>
    <x v="3"/>
    <x v="0"/>
  </r>
  <r>
    <x v="23874"/>
    <x v="392"/>
    <x v="0"/>
    <n v="11433"/>
    <m/>
    <n v="7"/>
    <n v="1"/>
    <n v="2442.0300000000002"/>
    <n v="195.36240000000001"/>
    <n v="61.050800000000002"/>
    <n v="2698.4432000000002"/>
    <x v="98"/>
    <x v="0"/>
    <n v="9067"/>
    <m/>
    <n v="37975"/>
    <n v="1"/>
    <n v="966"/>
    <n v="2384.0700000000002"/>
    <n v="2384.0700000000002"/>
    <m/>
    <x v="7"/>
    <x v="97"/>
    <n v="3"/>
    <x v="2"/>
    <x v="16"/>
    <x v="2"/>
  </r>
  <r>
    <x v="23874"/>
    <x v="392"/>
    <x v="0"/>
    <n v="11433"/>
    <m/>
    <n v="7"/>
    <n v="1"/>
    <n v="2442.0300000000002"/>
    <n v="195.36240000000001"/>
    <n v="61.050800000000002"/>
    <n v="2698.4432000000002"/>
    <x v="98"/>
    <x v="0"/>
    <n v="9067"/>
    <m/>
    <n v="37976"/>
    <n v="1"/>
    <n v="872"/>
    <n v="8.99"/>
    <n v="8.99"/>
    <m/>
    <x v="7"/>
    <x v="40"/>
    <n v="28"/>
    <x v="0"/>
    <x v="8"/>
    <x v="0"/>
  </r>
  <r>
    <x v="23874"/>
    <x v="392"/>
    <x v="0"/>
    <n v="11433"/>
    <m/>
    <n v="7"/>
    <n v="1"/>
    <n v="2442.0300000000002"/>
    <n v="195.36240000000001"/>
    <n v="61.050800000000002"/>
    <n v="2698.4432000000002"/>
    <x v="98"/>
    <x v="0"/>
    <n v="9067"/>
    <m/>
    <n v="37977"/>
    <n v="1"/>
    <n v="870"/>
    <n v="4.99"/>
    <n v="4.99"/>
    <m/>
    <x v="7"/>
    <x v="20"/>
    <n v="28"/>
    <x v="0"/>
    <x v="8"/>
    <x v="0"/>
  </r>
  <r>
    <x v="23874"/>
    <x v="392"/>
    <x v="0"/>
    <n v="11433"/>
    <m/>
    <n v="7"/>
    <n v="1"/>
    <n v="2442.0300000000002"/>
    <n v="195.36240000000001"/>
    <n v="61.050800000000002"/>
    <n v="2698.4432000000002"/>
    <x v="98"/>
    <x v="0"/>
    <n v="9067"/>
    <m/>
    <n v="37978"/>
    <n v="1"/>
    <n v="707"/>
    <n v="34.99"/>
    <n v="34.99"/>
    <m/>
    <x v="7"/>
    <x v="3"/>
    <n v="31"/>
    <x v="0"/>
    <x v="3"/>
    <x v="0"/>
  </r>
  <r>
    <x v="23874"/>
    <x v="392"/>
    <x v="0"/>
    <n v="11433"/>
    <m/>
    <n v="7"/>
    <n v="1"/>
    <n v="2442.0300000000002"/>
    <n v="195.36240000000001"/>
    <n v="61.050800000000002"/>
    <n v="2698.4432000000002"/>
    <x v="98"/>
    <x v="0"/>
    <n v="9067"/>
    <m/>
    <n v="37979"/>
    <n v="1"/>
    <n v="712"/>
    <n v="8.99"/>
    <n v="8.99"/>
    <m/>
    <x v="7"/>
    <x v="1"/>
    <n v="19"/>
    <x v="1"/>
    <x v="1"/>
    <x v="1"/>
  </r>
  <r>
    <x v="23875"/>
    <x v="392"/>
    <x v="0"/>
    <n v="25618"/>
    <m/>
    <n v="8"/>
    <n v="1"/>
    <n v="2398.0500000000002"/>
    <n v="191.84399999999999"/>
    <n v="59.951300000000003"/>
    <n v="2649.8453"/>
    <x v="199"/>
    <x v="0"/>
    <n v="14895"/>
    <m/>
    <n v="37980"/>
    <n v="1"/>
    <n v="968"/>
    <n v="2384.0700000000002"/>
    <n v="2384.0700000000002"/>
    <m/>
    <x v="6"/>
    <x v="77"/>
    <n v="3"/>
    <x v="2"/>
    <x v="16"/>
    <x v="2"/>
  </r>
  <r>
    <x v="23875"/>
    <x v="392"/>
    <x v="0"/>
    <n v="25618"/>
    <m/>
    <n v="8"/>
    <n v="1"/>
    <n v="2398.0500000000002"/>
    <n v="191.84399999999999"/>
    <n v="59.951300000000003"/>
    <n v="2649.8453"/>
    <x v="199"/>
    <x v="0"/>
    <n v="14895"/>
    <m/>
    <n v="37981"/>
    <n v="1"/>
    <n v="872"/>
    <n v="8.99"/>
    <n v="8.99"/>
    <m/>
    <x v="6"/>
    <x v="40"/>
    <n v="28"/>
    <x v="0"/>
    <x v="8"/>
    <x v="0"/>
  </r>
  <r>
    <x v="23875"/>
    <x v="392"/>
    <x v="0"/>
    <n v="25618"/>
    <m/>
    <n v="8"/>
    <n v="1"/>
    <n v="2398.0500000000002"/>
    <n v="191.84399999999999"/>
    <n v="59.951300000000003"/>
    <n v="2649.8453"/>
    <x v="199"/>
    <x v="0"/>
    <n v="14895"/>
    <m/>
    <n v="37982"/>
    <n v="1"/>
    <n v="870"/>
    <n v="4.99"/>
    <n v="4.99"/>
    <m/>
    <x v="6"/>
    <x v="20"/>
    <n v="28"/>
    <x v="0"/>
    <x v="8"/>
    <x v="0"/>
  </r>
  <r>
    <x v="23876"/>
    <x v="392"/>
    <x v="0"/>
    <n v="12271"/>
    <m/>
    <n v="10"/>
    <n v="1"/>
    <n v="1268.8399999999999"/>
    <n v="101.5072"/>
    <n v="31.721"/>
    <n v="1402.0681999999999"/>
    <x v="49"/>
    <x v="0"/>
    <n v="6783"/>
    <m/>
    <n v="37983"/>
    <n v="1"/>
    <n v="971"/>
    <n v="1214.8499999999999"/>
    <n v="1214.8499999999999"/>
    <m/>
    <x v="5"/>
    <x v="65"/>
    <n v="3"/>
    <x v="2"/>
    <x v="16"/>
    <x v="2"/>
  </r>
  <r>
    <x v="23876"/>
    <x v="392"/>
    <x v="0"/>
    <n v="12271"/>
    <m/>
    <n v="10"/>
    <n v="1"/>
    <n v="1268.8399999999999"/>
    <n v="101.5072"/>
    <n v="31.721"/>
    <n v="1402.0681999999999"/>
    <x v="49"/>
    <x v="0"/>
    <n v="6783"/>
    <m/>
    <n v="37984"/>
    <n v="1"/>
    <n v="881"/>
    <n v="53.99"/>
    <n v="53.99"/>
    <m/>
    <x v="5"/>
    <x v="15"/>
    <n v="21"/>
    <x v="1"/>
    <x v="5"/>
    <x v="1"/>
  </r>
  <r>
    <x v="23877"/>
    <x v="393"/>
    <x v="0"/>
    <n v="11345"/>
    <m/>
    <n v="7"/>
    <n v="1"/>
    <n v="2354.9899999999998"/>
    <n v="188.39920000000001"/>
    <n v="58.8748"/>
    <n v="2602.2640000000001"/>
    <x v="98"/>
    <x v="0"/>
    <n v="13748"/>
    <m/>
    <n v="37888"/>
    <n v="1"/>
    <n v="779"/>
    <n v="2319.9899999999998"/>
    <n v="2319.9899999999998"/>
    <m/>
    <x v="7"/>
    <x v="47"/>
    <n v="1"/>
    <x v="2"/>
    <x v="15"/>
    <x v="2"/>
  </r>
  <r>
    <x v="23877"/>
    <x v="393"/>
    <x v="0"/>
    <n v="11345"/>
    <m/>
    <n v="7"/>
    <n v="1"/>
    <n v="2354.9899999999998"/>
    <n v="188.39920000000001"/>
    <n v="58.8748"/>
    <n v="2602.2640000000001"/>
    <x v="98"/>
    <x v="0"/>
    <n v="13748"/>
    <m/>
    <n v="37889"/>
    <n v="1"/>
    <n v="930"/>
    <n v="35"/>
    <n v="35"/>
    <m/>
    <x v="7"/>
    <x v="10"/>
    <n v="37"/>
    <x v="0"/>
    <x v="4"/>
    <x v="0"/>
  </r>
  <r>
    <x v="23878"/>
    <x v="393"/>
    <x v="0"/>
    <n v="20982"/>
    <m/>
    <n v="10"/>
    <n v="1"/>
    <n v="1763.97"/>
    <n v="141.11760000000001"/>
    <n v="44.099299999999999"/>
    <n v="1949.1868999999999"/>
    <x v="170"/>
    <x v="0"/>
    <n v="10953"/>
    <m/>
    <n v="37890"/>
    <n v="1"/>
    <n v="974"/>
    <n v="1700.99"/>
    <n v="1700.99"/>
    <m/>
    <x v="5"/>
    <x v="76"/>
    <n v="2"/>
    <x v="2"/>
    <x v="14"/>
    <x v="2"/>
  </r>
  <r>
    <x v="23878"/>
    <x v="393"/>
    <x v="0"/>
    <n v="20982"/>
    <m/>
    <n v="10"/>
    <n v="1"/>
    <n v="1763.97"/>
    <n v="141.11760000000001"/>
    <n v="44.099299999999999"/>
    <n v="1949.1868999999999"/>
    <x v="170"/>
    <x v="0"/>
    <n v="10953"/>
    <m/>
    <n v="37891"/>
    <n v="1"/>
    <n v="883"/>
    <n v="53.99"/>
    <n v="53.99"/>
    <m/>
    <x v="5"/>
    <x v="38"/>
    <n v="21"/>
    <x v="1"/>
    <x v="5"/>
    <x v="1"/>
  </r>
  <r>
    <x v="23878"/>
    <x v="393"/>
    <x v="0"/>
    <n v="20982"/>
    <m/>
    <n v="10"/>
    <n v="1"/>
    <n v="1763.97"/>
    <n v="141.11760000000001"/>
    <n v="44.099299999999999"/>
    <n v="1949.1868999999999"/>
    <x v="170"/>
    <x v="0"/>
    <n v="10953"/>
    <m/>
    <n v="37892"/>
    <n v="1"/>
    <n v="712"/>
    <n v="8.99"/>
    <n v="8.99"/>
    <m/>
    <x v="5"/>
    <x v="1"/>
    <n v="19"/>
    <x v="1"/>
    <x v="1"/>
    <x v="1"/>
  </r>
  <r>
    <x v="23879"/>
    <x v="393"/>
    <x v="0"/>
    <n v="22822"/>
    <m/>
    <n v="10"/>
    <n v="1"/>
    <n v="2475.9499999999998"/>
    <n v="198.07599999999999"/>
    <n v="61.898800000000001"/>
    <n v="2735.9247999999998"/>
    <x v="166"/>
    <x v="0"/>
    <n v="4923"/>
    <m/>
    <n v="37893"/>
    <n v="1"/>
    <n v="796"/>
    <n v="2443.35"/>
    <n v="2443.35"/>
    <m/>
    <x v="5"/>
    <x v="81"/>
    <n v="2"/>
    <x v="2"/>
    <x v="14"/>
    <x v="2"/>
  </r>
  <r>
    <x v="23879"/>
    <x v="393"/>
    <x v="0"/>
    <n v="22822"/>
    <m/>
    <n v="10"/>
    <n v="1"/>
    <n v="2475.9499999999998"/>
    <n v="198.07599999999999"/>
    <n v="61.898800000000001"/>
    <n v="2735.9247999999998"/>
    <x v="166"/>
    <x v="0"/>
    <n v="4923"/>
    <m/>
    <n v="37894"/>
    <n v="1"/>
    <n v="933"/>
    <n v="32.6"/>
    <n v="32.6"/>
    <m/>
    <x v="5"/>
    <x v="14"/>
    <n v="37"/>
    <x v="0"/>
    <x v="4"/>
    <x v="0"/>
  </r>
  <r>
    <x v="23880"/>
    <x v="393"/>
    <x v="0"/>
    <n v="25793"/>
    <m/>
    <n v="8"/>
    <n v="1"/>
    <n v="2479.94"/>
    <n v="198.39519999999999"/>
    <n v="61.9985"/>
    <n v="2740.3337000000001"/>
    <x v="97"/>
    <x v="0"/>
    <n v="7256"/>
    <m/>
    <n v="37895"/>
    <n v="1"/>
    <n v="795"/>
    <n v="2443.35"/>
    <n v="2443.35"/>
    <m/>
    <x v="6"/>
    <x v="89"/>
    <n v="2"/>
    <x v="2"/>
    <x v="14"/>
    <x v="2"/>
  </r>
  <r>
    <x v="23880"/>
    <x v="393"/>
    <x v="0"/>
    <n v="25793"/>
    <m/>
    <n v="8"/>
    <n v="1"/>
    <n v="2479.94"/>
    <n v="198.39519999999999"/>
    <n v="61.9985"/>
    <n v="2740.3337000000001"/>
    <x v="97"/>
    <x v="0"/>
    <n v="7256"/>
    <m/>
    <n v="37896"/>
    <n v="1"/>
    <n v="922"/>
    <n v="3.99"/>
    <n v="3.99"/>
    <m/>
    <x v="6"/>
    <x v="4"/>
    <n v="37"/>
    <x v="0"/>
    <x v="4"/>
    <x v="0"/>
  </r>
  <r>
    <x v="23880"/>
    <x v="393"/>
    <x v="0"/>
    <n v="25793"/>
    <m/>
    <n v="8"/>
    <n v="1"/>
    <n v="2479.94"/>
    <n v="198.39519999999999"/>
    <n v="61.9985"/>
    <n v="2740.3337000000001"/>
    <x v="97"/>
    <x v="0"/>
    <n v="7256"/>
    <m/>
    <n v="37897"/>
    <n v="1"/>
    <n v="933"/>
    <n v="32.6"/>
    <n v="32.6"/>
    <m/>
    <x v="6"/>
    <x v="14"/>
    <n v="37"/>
    <x v="0"/>
    <x v="4"/>
    <x v="0"/>
  </r>
  <r>
    <x v="23881"/>
    <x v="393"/>
    <x v="0"/>
    <n v="11402"/>
    <m/>
    <n v="7"/>
    <n v="1"/>
    <n v="2398.9499999999998"/>
    <n v="191.916"/>
    <n v="59.973799999999997"/>
    <n v="2650.8398000000002"/>
    <x v="214"/>
    <x v="0"/>
    <n v="12088"/>
    <m/>
    <n v="37898"/>
    <n v="1"/>
    <n v="780"/>
    <n v="2319.9899999999998"/>
    <n v="2319.9899999999998"/>
    <m/>
    <x v="7"/>
    <x v="44"/>
    <n v="1"/>
    <x v="2"/>
    <x v="15"/>
    <x v="2"/>
  </r>
  <r>
    <x v="23881"/>
    <x v="393"/>
    <x v="0"/>
    <n v="11402"/>
    <m/>
    <n v="7"/>
    <n v="1"/>
    <n v="2398.9499999999998"/>
    <n v="191.916"/>
    <n v="59.973799999999997"/>
    <n v="2650.8398000000002"/>
    <x v="214"/>
    <x v="0"/>
    <n v="12088"/>
    <m/>
    <n v="37899"/>
    <n v="1"/>
    <n v="870"/>
    <n v="4.99"/>
    <n v="4.99"/>
    <m/>
    <x v="7"/>
    <x v="20"/>
    <n v="28"/>
    <x v="0"/>
    <x v="8"/>
    <x v="0"/>
  </r>
  <r>
    <x v="23881"/>
    <x v="393"/>
    <x v="0"/>
    <n v="11402"/>
    <m/>
    <n v="7"/>
    <n v="1"/>
    <n v="2398.9499999999998"/>
    <n v="191.916"/>
    <n v="59.973799999999997"/>
    <n v="2650.8398000000002"/>
    <x v="214"/>
    <x v="0"/>
    <n v="12088"/>
    <m/>
    <n v="37900"/>
    <n v="1"/>
    <n v="871"/>
    <n v="9.99"/>
    <n v="9.99"/>
    <m/>
    <x v="7"/>
    <x v="17"/>
    <n v="28"/>
    <x v="0"/>
    <x v="8"/>
    <x v="0"/>
  </r>
  <r>
    <x v="23881"/>
    <x v="393"/>
    <x v="0"/>
    <n v="11402"/>
    <m/>
    <n v="7"/>
    <n v="1"/>
    <n v="2398.9499999999998"/>
    <n v="191.916"/>
    <n v="59.973799999999997"/>
    <n v="2650.8398000000002"/>
    <x v="214"/>
    <x v="0"/>
    <n v="12088"/>
    <m/>
    <n v="37901"/>
    <n v="1"/>
    <n v="880"/>
    <n v="54.99"/>
    <n v="54.99"/>
    <m/>
    <x v="7"/>
    <x v="12"/>
    <n v="32"/>
    <x v="0"/>
    <x v="6"/>
    <x v="0"/>
  </r>
  <r>
    <x v="23881"/>
    <x v="393"/>
    <x v="0"/>
    <n v="11402"/>
    <m/>
    <n v="7"/>
    <n v="1"/>
    <n v="2398.9499999999998"/>
    <n v="191.916"/>
    <n v="59.973799999999997"/>
    <n v="2650.8398000000002"/>
    <x v="214"/>
    <x v="0"/>
    <n v="12088"/>
    <m/>
    <n v="37902"/>
    <n v="1"/>
    <n v="712"/>
    <n v="8.99"/>
    <n v="8.99"/>
    <m/>
    <x v="7"/>
    <x v="1"/>
    <n v="19"/>
    <x v="1"/>
    <x v="1"/>
    <x v="1"/>
  </r>
  <r>
    <x v="23882"/>
    <x v="393"/>
    <x v="0"/>
    <n v="20038"/>
    <m/>
    <n v="4"/>
    <n v="1"/>
    <n v="2443.35"/>
    <n v="195.46799999999999"/>
    <n v="61.083799999999997"/>
    <n v="2699.9018000000001"/>
    <x v="21"/>
    <x v="0"/>
    <n v="3578"/>
    <m/>
    <n v="37903"/>
    <n v="1"/>
    <n v="795"/>
    <n v="2443.35"/>
    <n v="2443.35"/>
    <m/>
    <x v="2"/>
    <x v="89"/>
    <n v="2"/>
    <x v="2"/>
    <x v="14"/>
    <x v="2"/>
  </r>
  <r>
    <x v="23883"/>
    <x v="393"/>
    <x v="0"/>
    <n v="11292"/>
    <m/>
    <n v="4"/>
    <n v="1"/>
    <n v="2331.9499999999998"/>
    <n v="186.55600000000001"/>
    <n v="58.2988"/>
    <n v="2576.8047999999999"/>
    <x v="75"/>
    <x v="0"/>
    <n v="4363"/>
    <m/>
    <n v="37904"/>
    <n v="1"/>
    <n v="782"/>
    <n v="2294.9899999999998"/>
    <n v="2294.9899999999998"/>
    <m/>
    <x v="2"/>
    <x v="46"/>
    <n v="1"/>
    <x v="2"/>
    <x v="15"/>
    <x v="2"/>
  </r>
  <r>
    <x v="23883"/>
    <x v="393"/>
    <x v="0"/>
    <n v="11292"/>
    <m/>
    <n v="4"/>
    <n v="1"/>
    <n v="2331.9499999999998"/>
    <n v="186.55600000000001"/>
    <n v="58.2988"/>
    <n v="2576.8047999999999"/>
    <x v="75"/>
    <x v="0"/>
    <n v="4363"/>
    <m/>
    <n v="37905"/>
    <n v="1"/>
    <n v="878"/>
    <n v="21.98"/>
    <n v="21.98"/>
    <m/>
    <x v="2"/>
    <x v="25"/>
    <n v="30"/>
    <x v="0"/>
    <x v="11"/>
    <x v="0"/>
  </r>
  <r>
    <x v="23883"/>
    <x v="393"/>
    <x v="0"/>
    <n v="11292"/>
    <m/>
    <n v="4"/>
    <n v="1"/>
    <n v="2331.9499999999998"/>
    <n v="186.55600000000001"/>
    <n v="58.2988"/>
    <n v="2576.8047999999999"/>
    <x v="75"/>
    <x v="0"/>
    <n v="4363"/>
    <m/>
    <n v="37906"/>
    <n v="1"/>
    <n v="870"/>
    <n v="4.99"/>
    <n v="4.99"/>
    <m/>
    <x v="2"/>
    <x v="20"/>
    <n v="28"/>
    <x v="0"/>
    <x v="8"/>
    <x v="0"/>
  </r>
  <r>
    <x v="23883"/>
    <x v="393"/>
    <x v="0"/>
    <n v="11292"/>
    <m/>
    <n v="4"/>
    <n v="1"/>
    <n v="2331.9499999999998"/>
    <n v="186.55600000000001"/>
    <n v="58.2988"/>
    <n v="2576.8047999999999"/>
    <x v="75"/>
    <x v="0"/>
    <n v="4363"/>
    <m/>
    <n v="37907"/>
    <n v="1"/>
    <n v="871"/>
    <n v="9.99"/>
    <n v="9.99"/>
    <m/>
    <x v="2"/>
    <x v="17"/>
    <n v="28"/>
    <x v="0"/>
    <x v="8"/>
    <x v="0"/>
  </r>
  <r>
    <x v="23884"/>
    <x v="393"/>
    <x v="0"/>
    <n v="11257"/>
    <m/>
    <n v="4"/>
    <n v="1"/>
    <n v="2297.2800000000002"/>
    <n v="183.7824"/>
    <n v="57.432000000000002"/>
    <n v="2538.4944"/>
    <x v="187"/>
    <x v="0"/>
    <n v="7742"/>
    <m/>
    <n v="37908"/>
    <n v="1"/>
    <n v="784"/>
    <n v="2294.9899999999998"/>
    <n v="2294.9899999999998"/>
    <m/>
    <x v="2"/>
    <x v="61"/>
    <n v="1"/>
    <x v="2"/>
    <x v="15"/>
    <x v="2"/>
  </r>
  <r>
    <x v="23884"/>
    <x v="393"/>
    <x v="0"/>
    <n v="11257"/>
    <m/>
    <n v="4"/>
    <n v="1"/>
    <n v="2297.2800000000002"/>
    <n v="183.7824"/>
    <n v="57.432000000000002"/>
    <n v="2538.4944"/>
    <x v="187"/>
    <x v="0"/>
    <n v="7742"/>
    <m/>
    <n v="37909"/>
    <n v="1"/>
    <n v="873"/>
    <n v="2.29"/>
    <n v="2.29"/>
    <m/>
    <x v="2"/>
    <x v="19"/>
    <n v="37"/>
    <x v="0"/>
    <x v="4"/>
    <x v="0"/>
  </r>
  <r>
    <x v="23885"/>
    <x v="393"/>
    <x v="0"/>
    <n v="11615"/>
    <m/>
    <n v="10"/>
    <n v="1"/>
    <n v="777.34"/>
    <n v="62.187199999999997"/>
    <n v="19.433499999999999"/>
    <n v="858.96069999999997"/>
    <x v="171"/>
    <x v="0"/>
    <n v="20497"/>
    <m/>
    <n v="37910"/>
    <n v="1"/>
    <n v="964"/>
    <n v="742.35"/>
    <n v="742.35"/>
    <m/>
    <x v="5"/>
    <x v="69"/>
    <n v="3"/>
    <x v="2"/>
    <x v="16"/>
    <x v="2"/>
  </r>
  <r>
    <x v="23885"/>
    <x v="393"/>
    <x v="0"/>
    <n v="11615"/>
    <m/>
    <n v="10"/>
    <n v="1"/>
    <n v="777.34"/>
    <n v="62.187199999999997"/>
    <n v="19.433499999999999"/>
    <n v="858.96069999999997"/>
    <x v="171"/>
    <x v="0"/>
    <n v="20497"/>
    <m/>
    <n v="37911"/>
    <n v="1"/>
    <n v="707"/>
    <n v="34.99"/>
    <n v="34.99"/>
    <m/>
    <x v="5"/>
    <x v="3"/>
    <n v="31"/>
    <x v="0"/>
    <x v="3"/>
    <x v="0"/>
  </r>
  <r>
    <x v="23886"/>
    <x v="393"/>
    <x v="0"/>
    <n v="18467"/>
    <m/>
    <n v="9"/>
    <n v="1"/>
    <n v="1700.99"/>
    <n v="136.07919999999999"/>
    <n v="42.524799999999999"/>
    <n v="1879.5940000000001"/>
    <x v="103"/>
    <x v="0"/>
    <n v="10232"/>
    <m/>
    <n v="37912"/>
    <n v="1"/>
    <n v="976"/>
    <n v="1700.99"/>
    <n v="1700.99"/>
    <m/>
    <x v="3"/>
    <x v="90"/>
    <n v="2"/>
    <x v="2"/>
    <x v="14"/>
    <x v="2"/>
  </r>
  <r>
    <x v="23887"/>
    <x v="393"/>
    <x v="0"/>
    <n v="28204"/>
    <m/>
    <n v="9"/>
    <n v="1"/>
    <n v="2419.06"/>
    <n v="193.5248"/>
    <n v="60.476500000000001"/>
    <n v="2673.0612999999998"/>
    <x v="118"/>
    <x v="0"/>
    <n v="20412"/>
    <m/>
    <n v="37913"/>
    <n v="1"/>
    <n v="955"/>
    <n v="2384.0700000000002"/>
    <n v="2384.0700000000002"/>
    <m/>
    <x v="3"/>
    <x v="96"/>
    <n v="3"/>
    <x v="2"/>
    <x v="16"/>
    <x v="2"/>
  </r>
  <r>
    <x v="23887"/>
    <x v="393"/>
    <x v="0"/>
    <n v="28204"/>
    <m/>
    <n v="9"/>
    <n v="1"/>
    <n v="2419.06"/>
    <n v="193.5248"/>
    <n v="60.476500000000001"/>
    <n v="2673.0612999999998"/>
    <x v="118"/>
    <x v="0"/>
    <n v="20412"/>
    <m/>
    <n v="37914"/>
    <n v="1"/>
    <n v="707"/>
    <n v="34.99"/>
    <n v="34.99"/>
    <m/>
    <x v="3"/>
    <x v="3"/>
    <n v="31"/>
    <x v="0"/>
    <x v="3"/>
    <x v="0"/>
  </r>
  <r>
    <x v="23888"/>
    <x v="393"/>
    <x v="0"/>
    <n v="11105"/>
    <m/>
    <n v="9"/>
    <n v="1"/>
    <n v="2294.9899999999998"/>
    <n v="183.5992"/>
    <n v="57.3748"/>
    <n v="2535.9639999999999"/>
    <x v="101"/>
    <x v="0"/>
    <n v="15430"/>
    <m/>
    <n v="37915"/>
    <n v="1"/>
    <n v="783"/>
    <n v="2294.9899999999998"/>
    <n v="2294.9899999999998"/>
    <m/>
    <x v="3"/>
    <x v="43"/>
    <n v="1"/>
    <x v="2"/>
    <x v="15"/>
    <x v="2"/>
  </r>
  <r>
    <x v="23889"/>
    <x v="393"/>
    <x v="0"/>
    <n v="11106"/>
    <m/>
    <n v="9"/>
    <n v="1"/>
    <n v="2294.9899999999998"/>
    <n v="183.5992"/>
    <n v="57.3748"/>
    <n v="2535.9639999999999"/>
    <x v="37"/>
    <x v="0"/>
    <n v="5510"/>
    <m/>
    <n v="37916"/>
    <n v="1"/>
    <n v="782"/>
    <n v="2294.9899999999998"/>
    <n v="2294.9899999999998"/>
    <m/>
    <x v="3"/>
    <x v="46"/>
    <n v="1"/>
    <x v="2"/>
    <x v="15"/>
    <x v="2"/>
  </r>
  <r>
    <x v="23890"/>
    <x v="393"/>
    <x v="0"/>
    <n v="11061"/>
    <m/>
    <n v="9"/>
    <n v="1"/>
    <n v="2369.96"/>
    <n v="189.5968"/>
    <n v="59.249000000000002"/>
    <n v="2618.8058000000001"/>
    <x v="103"/>
    <x v="0"/>
    <n v="18220"/>
    <m/>
    <n v="37917"/>
    <n v="1"/>
    <n v="781"/>
    <n v="2319.9899999999998"/>
    <n v="2319.9899999999998"/>
    <m/>
    <x v="3"/>
    <x v="45"/>
    <n v="1"/>
    <x v="2"/>
    <x v="15"/>
    <x v="2"/>
  </r>
  <r>
    <x v="23890"/>
    <x v="393"/>
    <x v="0"/>
    <n v="11061"/>
    <m/>
    <n v="9"/>
    <n v="1"/>
    <n v="2369.96"/>
    <n v="189.5968"/>
    <n v="59.249000000000002"/>
    <n v="2618.8058000000001"/>
    <x v="103"/>
    <x v="0"/>
    <n v="18220"/>
    <m/>
    <n v="37918"/>
    <n v="1"/>
    <n v="871"/>
    <n v="9.99"/>
    <n v="9.99"/>
    <m/>
    <x v="3"/>
    <x v="17"/>
    <n v="28"/>
    <x v="0"/>
    <x v="8"/>
    <x v="0"/>
  </r>
  <r>
    <x v="23890"/>
    <x v="393"/>
    <x v="0"/>
    <n v="11061"/>
    <m/>
    <n v="9"/>
    <n v="1"/>
    <n v="2369.96"/>
    <n v="189.5968"/>
    <n v="59.249000000000002"/>
    <n v="2618.8058000000001"/>
    <x v="103"/>
    <x v="0"/>
    <n v="18220"/>
    <m/>
    <n v="37919"/>
    <n v="1"/>
    <n v="870"/>
    <n v="4.99"/>
    <n v="4.99"/>
    <m/>
    <x v="3"/>
    <x v="20"/>
    <n v="28"/>
    <x v="0"/>
    <x v="8"/>
    <x v="0"/>
  </r>
  <r>
    <x v="23890"/>
    <x v="393"/>
    <x v="0"/>
    <n v="11061"/>
    <m/>
    <n v="9"/>
    <n v="1"/>
    <n v="2369.96"/>
    <n v="189.5968"/>
    <n v="59.249000000000002"/>
    <n v="2618.8058000000001"/>
    <x v="103"/>
    <x v="0"/>
    <n v="18220"/>
    <m/>
    <n v="37920"/>
    <n v="1"/>
    <n v="707"/>
    <n v="34.99"/>
    <n v="34.99"/>
    <m/>
    <x v="3"/>
    <x v="3"/>
    <n v="31"/>
    <x v="0"/>
    <x v="3"/>
    <x v="0"/>
  </r>
  <r>
    <x v="23891"/>
    <x v="393"/>
    <x v="0"/>
    <n v="11002"/>
    <m/>
    <n v="9"/>
    <n v="1"/>
    <n v="2294.9899999999998"/>
    <n v="183.5992"/>
    <n v="57.3748"/>
    <n v="2535.9639999999999"/>
    <x v="5"/>
    <x v="0"/>
    <n v="11269"/>
    <m/>
    <n v="37921"/>
    <n v="1"/>
    <n v="782"/>
    <n v="2294.9899999999998"/>
    <n v="2294.9899999999998"/>
    <m/>
    <x v="3"/>
    <x v="46"/>
    <n v="1"/>
    <x v="2"/>
    <x v="15"/>
    <x v="2"/>
  </r>
  <r>
    <x v="23892"/>
    <x v="393"/>
    <x v="0"/>
    <n v="11076"/>
    <m/>
    <n v="9"/>
    <n v="1"/>
    <n v="2374.98"/>
    <n v="189.9984"/>
    <n v="59.374499999999998"/>
    <n v="2624.3528999999999"/>
    <x v="118"/>
    <x v="0"/>
    <n v="4157"/>
    <m/>
    <n v="37922"/>
    <n v="1"/>
    <n v="779"/>
    <n v="2319.9899999999998"/>
    <n v="2319.9899999999998"/>
    <m/>
    <x v="3"/>
    <x v="47"/>
    <n v="1"/>
    <x v="2"/>
    <x v="15"/>
    <x v="2"/>
  </r>
  <r>
    <x v="23892"/>
    <x v="393"/>
    <x v="0"/>
    <n v="11076"/>
    <m/>
    <n v="9"/>
    <n v="1"/>
    <n v="2374.98"/>
    <n v="189.9984"/>
    <n v="59.374499999999998"/>
    <n v="2624.3528999999999"/>
    <x v="118"/>
    <x v="0"/>
    <n v="4157"/>
    <m/>
    <n v="37923"/>
    <n v="1"/>
    <n v="880"/>
    <n v="54.99"/>
    <n v="54.99"/>
    <m/>
    <x v="3"/>
    <x v="12"/>
    <n v="32"/>
    <x v="0"/>
    <x v="6"/>
    <x v="0"/>
  </r>
  <r>
    <x v="23893"/>
    <x v="393"/>
    <x v="0"/>
    <n v="23859"/>
    <m/>
    <n v="6"/>
    <n v="1"/>
    <n v="574.98"/>
    <n v="45.998399999999997"/>
    <n v="14.374499999999999"/>
    <n v="635.35289999999998"/>
    <x v="123"/>
    <x v="0"/>
    <n v="11681"/>
    <m/>
    <n v="37924"/>
    <n v="1"/>
    <n v="977"/>
    <n v="539.99"/>
    <n v="539.99"/>
    <m/>
    <x v="0"/>
    <x v="57"/>
    <n v="2"/>
    <x v="2"/>
    <x v="14"/>
    <x v="2"/>
  </r>
  <r>
    <x v="23893"/>
    <x v="393"/>
    <x v="0"/>
    <n v="23859"/>
    <m/>
    <n v="6"/>
    <n v="1"/>
    <n v="574.98"/>
    <n v="45.998399999999997"/>
    <n v="14.374499999999999"/>
    <n v="635.35289999999998"/>
    <x v="123"/>
    <x v="0"/>
    <n v="11681"/>
    <m/>
    <n v="37925"/>
    <n v="1"/>
    <n v="711"/>
    <n v="34.99"/>
    <n v="34.99"/>
    <m/>
    <x v="0"/>
    <x v="6"/>
    <n v="31"/>
    <x v="0"/>
    <x v="3"/>
    <x v="0"/>
  </r>
  <r>
    <x v="23894"/>
    <x v="393"/>
    <x v="0"/>
    <n v="21600"/>
    <m/>
    <n v="4"/>
    <n v="1"/>
    <n v="563.77"/>
    <n v="45.101599999999998"/>
    <n v="14.0943"/>
    <n v="622.96590000000003"/>
    <x v="69"/>
    <x v="0"/>
    <n v="8745"/>
    <m/>
    <n v="37926"/>
    <n v="1"/>
    <n v="999"/>
    <n v="539.99"/>
    <n v="539.99"/>
    <m/>
    <x v="2"/>
    <x v="54"/>
    <n v="2"/>
    <x v="2"/>
    <x v="14"/>
    <x v="2"/>
  </r>
  <r>
    <x v="23894"/>
    <x v="393"/>
    <x v="0"/>
    <n v="21600"/>
    <m/>
    <n v="4"/>
    <n v="1"/>
    <n v="563.77"/>
    <n v="45.101599999999998"/>
    <n v="14.0943"/>
    <n v="622.96590000000003"/>
    <x v="69"/>
    <x v="0"/>
    <n v="8745"/>
    <m/>
    <n v="37927"/>
    <n v="1"/>
    <n v="931"/>
    <n v="21.49"/>
    <n v="21.49"/>
    <m/>
    <x v="2"/>
    <x v="8"/>
    <n v="37"/>
    <x v="0"/>
    <x v="4"/>
    <x v="0"/>
  </r>
  <r>
    <x v="23894"/>
    <x v="393"/>
    <x v="0"/>
    <n v="21600"/>
    <m/>
    <n v="4"/>
    <n v="1"/>
    <n v="563.77"/>
    <n v="45.101599999999998"/>
    <n v="14.0943"/>
    <n v="622.96590000000003"/>
    <x v="69"/>
    <x v="0"/>
    <n v="8745"/>
    <m/>
    <n v="37928"/>
    <n v="1"/>
    <n v="873"/>
    <n v="2.29"/>
    <n v="2.29"/>
    <m/>
    <x v="2"/>
    <x v="19"/>
    <n v="37"/>
    <x v="0"/>
    <x v="4"/>
    <x v="0"/>
  </r>
  <r>
    <x v="23895"/>
    <x v="393"/>
    <x v="0"/>
    <n v="19225"/>
    <m/>
    <n v="4"/>
    <n v="1"/>
    <n v="1218.98"/>
    <n v="97.5184"/>
    <n v="30.474499999999999"/>
    <n v="1346.9729"/>
    <x v="190"/>
    <x v="0"/>
    <n v="14108"/>
    <m/>
    <n v="37929"/>
    <n v="1"/>
    <n v="800"/>
    <n v="1120.49"/>
    <n v="1120.49"/>
    <m/>
    <x v="2"/>
    <x v="73"/>
    <n v="2"/>
    <x v="2"/>
    <x v="14"/>
    <x v="2"/>
  </r>
  <r>
    <x v="23895"/>
    <x v="393"/>
    <x v="0"/>
    <n v="19225"/>
    <m/>
    <n v="4"/>
    <n v="1"/>
    <n v="1218.98"/>
    <n v="97.5184"/>
    <n v="30.474499999999999"/>
    <n v="1346.9729"/>
    <x v="190"/>
    <x v="0"/>
    <n v="14108"/>
    <m/>
    <n v="37930"/>
    <n v="1"/>
    <n v="711"/>
    <n v="34.99"/>
    <n v="34.99"/>
    <m/>
    <x v="2"/>
    <x v="6"/>
    <n v="31"/>
    <x v="0"/>
    <x v="3"/>
    <x v="0"/>
  </r>
  <r>
    <x v="23895"/>
    <x v="393"/>
    <x v="0"/>
    <n v="19225"/>
    <m/>
    <n v="4"/>
    <n v="1"/>
    <n v="1218.98"/>
    <n v="97.5184"/>
    <n v="30.474499999999999"/>
    <n v="1346.9729"/>
    <x v="190"/>
    <x v="0"/>
    <n v="14108"/>
    <m/>
    <n v="37931"/>
    <n v="1"/>
    <n v="864"/>
    <n v="63.5"/>
    <n v="63.5"/>
    <m/>
    <x v="2"/>
    <x v="26"/>
    <n v="25"/>
    <x v="1"/>
    <x v="9"/>
    <x v="1"/>
  </r>
  <r>
    <x v="23896"/>
    <x v="393"/>
    <x v="0"/>
    <n v="25609"/>
    <m/>
    <n v="10"/>
    <n v="1"/>
    <n v="565.47"/>
    <n v="45.2376"/>
    <n v="14.136799999999999"/>
    <n v="624.84439999999995"/>
    <x v="29"/>
    <x v="0"/>
    <n v="7037"/>
    <m/>
    <n v="37932"/>
    <n v="1"/>
    <n v="998"/>
    <n v="539.99"/>
    <n v="539.99"/>
    <m/>
    <x v="5"/>
    <x v="58"/>
    <n v="2"/>
    <x v="2"/>
    <x v="14"/>
    <x v="2"/>
  </r>
  <r>
    <x v="23896"/>
    <x v="393"/>
    <x v="0"/>
    <n v="25609"/>
    <m/>
    <n v="10"/>
    <n v="1"/>
    <n v="565.47"/>
    <n v="45.2376"/>
    <n v="14.136799999999999"/>
    <n v="624.84439999999995"/>
    <x v="29"/>
    <x v="0"/>
    <n v="7037"/>
    <m/>
    <n v="37933"/>
    <n v="1"/>
    <n v="931"/>
    <n v="21.49"/>
    <n v="21.49"/>
    <m/>
    <x v="5"/>
    <x v="8"/>
    <n v="37"/>
    <x v="0"/>
    <x v="4"/>
    <x v="0"/>
  </r>
  <r>
    <x v="23896"/>
    <x v="393"/>
    <x v="0"/>
    <n v="25609"/>
    <m/>
    <n v="10"/>
    <n v="1"/>
    <n v="565.47"/>
    <n v="45.2376"/>
    <n v="14.136799999999999"/>
    <n v="624.84439999999995"/>
    <x v="29"/>
    <x v="0"/>
    <n v="7037"/>
    <m/>
    <n v="37934"/>
    <n v="1"/>
    <n v="922"/>
    <n v="3.99"/>
    <n v="3.99"/>
    <m/>
    <x v="5"/>
    <x v="4"/>
    <n v="37"/>
    <x v="0"/>
    <x v="4"/>
    <x v="0"/>
  </r>
  <r>
    <x v="23897"/>
    <x v="393"/>
    <x v="0"/>
    <n v="29355"/>
    <m/>
    <n v="8"/>
    <n v="1"/>
    <n v="567.76"/>
    <n v="45.4208"/>
    <n v="14.194000000000001"/>
    <n v="627.37480000000005"/>
    <x v="181"/>
    <x v="0"/>
    <n v="7619"/>
    <m/>
    <n v="37935"/>
    <n v="1"/>
    <n v="997"/>
    <n v="539.99"/>
    <n v="539.99"/>
    <m/>
    <x v="6"/>
    <x v="52"/>
    <n v="2"/>
    <x v="2"/>
    <x v="14"/>
    <x v="2"/>
  </r>
  <r>
    <x v="23897"/>
    <x v="393"/>
    <x v="0"/>
    <n v="29355"/>
    <m/>
    <n v="8"/>
    <n v="1"/>
    <n v="567.76"/>
    <n v="45.4208"/>
    <n v="14.194000000000001"/>
    <n v="627.37480000000005"/>
    <x v="181"/>
    <x v="0"/>
    <n v="7619"/>
    <m/>
    <n v="37936"/>
    <n v="1"/>
    <n v="931"/>
    <n v="21.49"/>
    <n v="21.49"/>
    <m/>
    <x v="6"/>
    <x v="8"/>
    <n v="37"/>
    <x v="0"/>
    <x v="4"/>
    <x v="0"/>
  </r>
  <r>
    <x v="23897"/>
    <x v="393"/>
    <x v="0"/>
    <n v="29355"/>
    <m/>
    <n v="8"/>
    <n v="1"/>
    <n v="567.76"/>
    <n v="45.4208"/>
    <n v="14.194000000000001"/>
    <n v="627.37480000000005"/>
    <x v="181"/>
    <x v="0"/>
    <n v="7619"/>
    <m/>
    <n v="37937"/>
    <n v="1"/>
    <n v="922"/>
    <n v="3.99"/>
    <n v="3.99"/>
    <m/>
    <x v="6"/>
    <x v="4"/>
    <n v="37"/>
    <x v="0"/>
    <x v="4"/>
    <x v="0"/>
  </r>
  <r>
    <x v="23897"/>
    <x v="393"/>
    <x v="0"/>
    <n v="29355"/>
    <m/>
    <n v="8"/>
    <n v="1"/>
    <n v="567.76"/>
    <n v="45.4208"/>
    <n v="14.194000000000001"/>
    <n v="627.37480000000005"/>
    <x v="181"/>
    <x v="0"/>
    <n v="7619"/>
    <m/>
    <n v="37938"/>
    <n v="1"/>
    <n v="873"/>
    <n v="2.29"/>
    <n v="2.29"/>
    <m/>
    <x v="6"/>
    <x v="19"/>
    <n v="37"/>
    <x v="0"/>
    <x v="4"/>
    <x v="0"/>
  </r>
  <r>
    <x v="23898"/>
    <x v="393"/>
    <x v="0"/>
    <n v="12124"/>
    <m/>
    <n v="7"/>
    <n v="1"/>
    <n v="2428.0500000000002"/>
    <n v="194.244"/>
    <n v="60.701300000000003"/>
    <n v="2682.9953"/>
    <x v="137"/>
    <x v="0"/>
    <n v="18487"/>
    <m/>
    <n v="37939"/>
    <n v="1"/>
    <n v="955"/>
    <n v="2384.0700000000002"/>
    <n v="2384.0700000000002"/>
    <m/>
    <x v="7"/>
    <x v="96"/>
    <n v="3"/>
    <x v="2"/>
    <x v="16"/>
    <x v="2"/>
  </r>
  <r>
    <x v="23898"/>
    <x v="393"/>
    <x v="0"/>
    <n v="12124"/>
    <m/>
    <n v="7"/>
    <n v="1"/>
    <n v="2428.0500000000002"/>
    <n v="194.244"/>
    <n v="60.701300000000003"/>
    <n v="2682.9953"/>
    <x v="137"/>
    <x v="0"/>
    <n v="18487"/>
    <m/>
    <n v="37940"/>
    <n v="1"/>
    <n v="711"/>
    <n v="34.99"/>
    <n v="34.99"/>
    <m/>
    <x v="7"/>
    <x v="6"/>
    <n v="31"/>
    <x v="0"/>
    <x v="3"/>
    <x v="0"/>
  </r>
  <r>
    <x v="23898"/>
    <x v="393"/>
    <x v="0"/>
    <n v="12124"/>
    <m/>
    <n v="7"/>
    <n v="1"/>
    <n v="2428.0500000000002"/>
    <n v="194.244"/>
    <n v="60.701300000000003"/>
    <n v="2682.9953"/>
    <x v="137"/>
    <x v="0"/>
    <n v="18487"/>
    <m/>
    <n v="37941"/>
    <n v="1"/>
    <n v="712"/>
    <n v="8.99"/>
    <n v="8.99"/>
    <m/>
    <x v="7"/>
    <x v="1"/>
    <n v="19"/>
    <x v="1"/>
    <x v="1"/>
    <x v="1"/>
  </r>
  <r>
    <x v="23899"/>
    <x v="393"/>
    <x v="0"/>
    <n v="25625"/>
    <m/>
    <n v="8"/>
    <n v="1"/>
    <n v="2433.04"/>
    <n v="194.64320000000001"/>
    <n v="60.826000000000001"/>
    <n v="2688.5092"/>
    <x v="154"/>
    <x v="0"/>
    <n v="17385"/>
    <m/>
    <n v="37942"/>
    <n v="1"/>
    <n v="967"/>
    <n v="2384.0700000000002"/>
    <n v="2384.0700000000002"/>
    <m/>
    <x v="6"/>
    <x v="55"/>
    <n v="3"/>
    <x v="2"/>
    <x v="16"/>
    <x v="2"/>
  </r>
  <r>
    <x v="23899"/>
    <x v="393"/>
    <x v="0"/>
    <n v="25625"/>
    <m/>
    <n v="8"/>
    <n v="1"/>
    <n v="2433.04"/>
    <n v="194.64320000000001"/>
    <n v="60.826000000000001"/>
    <n v="2688.5092"/>
    <x v="154"/>
    <x v="0"/>
    <n v="17385"/>
    <m/>
    <n v="37943"/>
    <n v="1"/>
    <n v="872"/>
    <n v="8.99"/>
    <n v="8.99"/>
    <m/>
    <x v="6"/>
    <x v="40"/>
    <n v="28"/>
    <x v="0"/>
    <x v="8"/>
    <x v="0"/>
  </r>
  <r>
    <x v="23899"/>
    <x v="393"/>
    <x v="0"/>
    <n v="25625"/>
    <m/>
    <n v="8"/>
    <n v="1"/>
    <n v="2433.04"/>
    <n v="194.64320000000001"/>
    <n v="60.826000000000001"/>
    <n v="2688.5092"/>
    <x v="154"/>
    <x v="0"/>
    <n v="17385"/>
    <m/>
    <n v="37944"/>
    <n v="1"/>
    <n v="870"/>
    <n v="4.99"/>
    <n v="4.99"/>
    <m/>
    <x v="6"/>
    <x v="20"/>
    <n v="28"/>
    <x v="0"/>
    <x v="8"/>
    <x v="0"/>
  </r>
  <r>
    <x v="23899"/>
    <x v="393"/>
    <x v="0"/>
    <n v="25625"/>
    <m/>
    <n v="8"/>
    <n v="1"/>
    <n v="2433.04"/>
    <n v="194.64320000000001"/>
    <n v="60.826000000000001"/>
    <n v="2688.5092"/>
    <x v="154"/>
    <x v="0"/>
    <n v="17385"/>
    <m/>
    <n v="37945"/>
    <n v="1"/>
    <n v="707"/>
    <n v="34.99"/>
    <n v="34.99"/>
    <m/>
    <x v="6"/>
    <x v="3"/>
    <n v="31"/>
    <x v="0"/>
    <x v="3"/>
    <x v="0"/>
  </r>
  <r>
    <x v="23900"/>
    <x v="394"/>
    <x v="0"/>
    <n v="18208"/>
    <m/>
    <n v="9"/>
    <n v="1"/>
    <n v="2457.33"/>
    <n v="196.5864"/>
    <n v="61.433300000000003"/>
    <n v="2715.3497000000002"/>
    <x v="52"/>
    <x v="0"/>
    <n v="16400"/>
    <m/>
    <n v="37824"/>
    <n v="1"/>
    <n v="792"/>
    <n v="2443.35"/>
    <n v="2443.35"/>
    <m/>
    <x v="3"/>
    <x v="67"/>
    <n v="2"/>
    <x v="2"/>
    <x v="14"/>
    <x v="2"/>
  </r>
  <r>
    <x v="23900"/>
    <x v="394"/>
    <x v="0"/>
    <n v="18208"/>
    <m/>
    <n v="9"/>
    <n v="1"/>
    <n v="2457.33"/>
    <n v="196.5864"/>
    <n v="61.433300000000003"/>
    <n v="2715.3497000000002"/>
    <x v="52"/>
    <x v="0"/>
    <n v="16400"/>
    <m/>
    <n v="37825"/>
    <n v="1"/>
    <n v="872"/>
    <n v="8.99"/>
    <n v="8.99"/>
    <m/>
    <x v="3"/>
    <x v="40"/>
    <n v="28"/>
    <x v="0"/>
    <x v="8"/>
    <x v="0"/>
  </r>
  <r>
    <x v="23900"/>
    <x v="394"/>
    <x v="0"/>
    <n v="18208"/>
    <m/>
    <n v="9"/>
    <n v="1"/>
    <n v="2457.33"/>
    <n v="196.5864"/>
    <n v="61.433300000000003"/>
    <n v="2715.3497000000002"/>
    <x v="52"/>
    <x v="0"/>
    <n v="16400"/>
    <m/>
    <n v="37826"/>
    <n v="1"/>
    <n v="870"/>
    <n v="4.99"/>
    <n v="4.99"/>
    <m/>
    <x v="3"/>
    <x v="20"/>
    <n v="28"/>
    <x v="0"/>
    <x v="8"/>
    <x v="0"/>
  </r>
  <r>
    <x v="23901"/>
    <x v="394"/>
    <x v="0"/>
    <n v="13519"/>
    <m/>
    <n v="9"/>
    <n v="1"/>
    <n v="2443.35"/>
    <n v="195.46799999999999"/>
    <n v="61.083799999999997"/>
    <n v="2699.9018000000001"/>
    <x v="173"/>
    <x v="0"/>
    <n v="13932"/>
    <m/>
    <n v="37827"/>
    <n v="1"/>
    <n v="793"/>
    <n v="2443.35"/>
    <n v="2443.35"/>
    <m/>
    <x v="3"/>
    <x v="68"/>
    <n v="2"/>
    <x v="2"/>
    <x v="14"/>
    <x v="2"/>
  </r>
  <r>
    <x v="23902"/>
    <x v="394"/>
    <x v="0"/>
    <n v="11240"/>
    <m/>
    <n v="10"/>
    <n v="1"/>
    <n v="2369.96"/>
    <n v="189.5968"/>
    <n v="59.249000000000002"/>
    <n v="2618.8058000000001"/>
    <x v="176"/>
    <x v="0"/>
    <n v="14359"/>
    <m/>
    <n v="37828"/>
    <n v="1"/>
    <n v="780"/>
    <n v="2319.9899999999998"/>
    <n v="2319.9899999999998"/>
    <m/>
    <x v="5"/>
    <x v="44"/>
    <n v="1"/>
    <x v="2"/>
    <x v="15"/>
    <x v="2"/>
  </r>
  <r>
    <x v="23902"/>
    <x v="394"/>
    <x v="0"/>
    <n v="11240"/>
    <m/>
    <n v="10"/>
    <n v="1"/>
    <n v="2369.96"/>
    <n v="189.5968"/>
    <n v="59.249000000000002"/>
    <n v="2618.8058000000001"/>
    <x v="176"/>
    <x v="0"/>
    <n v="14359"/>
    <m/>
    <n v="37829"/>
    <n v="1"/>
    <n v="871"/>
    <n v="9.99"/>
    <n v="9.99"/>
    <m/>
    <x v="5"/>
    <x v="17"/>
    <n v="28"/>
    <x v="0"/>
    <x v="8"/>
    <x v="0"/>
  </r>
  <r>
    <x v="23902"/>
    <x v="394"/>
    <x v="0"/>
    <n v="11240"/>
    <m/>
    <n v="10"/>
    <n v="1"/>
    <n v="2369.96"/>
    <n v="189.5968"/>
    <n v="59.249000000000002"/>
    <n v="2618.8058000000001"/>
    <x v="176"/>
    <x v="0"/>
    <n v="14359"/>
    <m/>
    <n v="37830"/>
    <n v="1"/>
    <n v="870"/>
    <n v="4.99"/>
    <n v="4.99"/>
    <m/>
    <x v="5"/>
    <x v="20"/>
    <n v="28"/>
    <x v="0"/>
    <x v="8"/>
    <x v="0"/>
  </r>
  <r>
    <x v="23902"/>
    <x v="394"/>
    <x v="0"/>
    <n v="11240"/>
    <m/>
    <n v="10"/>
    <n v="1"/>
    <n v="2369.96"/>
    <n v="189.5968"/>
    <n v="59.249000000000002"/>
    <n v="2618.8058000000001"/>
    <x v="176"/>
    <x v="0"/>
    <n v="14359"/>
    <m/>
    <n v="37831"/>
    <n v="1"/>
    <n v="711"/>
    <n v="34.99"/>
    <n v="34.99"/>
    <m/>
    <x v="5"/>
    <x v="6"/>
    <n v="31"/>
    <x v="0"/>
    <x v="3"/>
    <x v="0"/>
  </r>
  <r>
    <x v="23903"/>
    <x v="394"/>
    <x v="0"/>
    <n v="11400"/>
    <m/>
    <n v="10"/>
    <n v="1"/>
    <n v="2318.96"/>
    <n v="185.51679999999999"/>
    <n v="57.973999999999997"/>
    <n v="2562.4508000000001"/>
    <x v="49"/>
    <x v="0"/>
    <n v="8578"/>
    <m/>
    <n v="37832"/>
    <n v="1"/>
    <n v="783"/>
    <n v="2294.9899999999998"/>
    <n v="2294.9899999999998"/>
    <m/>
    <x v="5"/>
    <x v="43"/>
    <n v="1"/>
    <x v="2"/>
    <x v="15"/>
    <x v="2"/>
  </r>
  <r>
    <x v="23903"/>
    <x v="394"/>
    <x v="0"/>
    <n v="11400"/>
    <m/>
    <n v="10"/>
    <n v="1"/>
    <n v="2318.96"/>
    <n v="185.51679999999999"/>
    <n v="57.973999999999997"/>
    <n v="2562.4508000000001"/>
    <x v="49"/>
    <x v="0"/>
    <n v="8578"/>
    <m/>
    <n v="37833"/>
    <n v="1"/>
    <n v="871"/>
    <n v="9.99"/>
    <n v="9.99"/>
    <m/>
    <x v="5"/>
    <x v="17"/>
    <n v="28"/>
    <x v="0"/>
    <x v="8"/>
    <x v="0"/>
  </r>
  <r>
    <x v="23903"/>
    <x v="394"/>
    <x v="0"/>
    <n v="11400"/>
    <m/>
    <n v="10"/>
    <n v="1"/>
    <n v="2318.96"/>
    <n v="185.51679999999999"/>
    <n v="57.973999999999997"/>
    <n v="2562.4508000000001"/>
    <x v="49"/>
    <x v="0"/>
    <n v="8578"/>
    <m/>
    <n v="37834"/>
    <n v="1"/>
    <n v="870"/>
    <n v="4.99"/>
    <n v="4.99"/>
    <m/>
    <x v="5"/>
    <x v="20"/>
    <n v="28"/>
    <x v="0"/>
    <x v="8"/>
    <x v="0"/>
  </r>
  <r>
    <x v="23903"/>
    <x v="394"/>
    <x v="0"/>
    <n v="11400"/>
    <m/>
    <n v="10"/>
    <n v="1"/>
    <n v="2318.96"/>
    <n v="185.51679999999999"/>
    <n v="57.973999999999997"/>
    <n v="2562.4508000000001"/>
    <x v="49"/>
    <x v="0"/>
    <n v="8578"/>
    <m/>
    <n v="37835"/>
    <n v="1"/>
    <n v="712"/>
    <n v="8.99"/>
    <n v="8.99"/>
    <m/>
    <x v="5"/>
    <x v="1"/>
    <n v="19"/>
    <x v="1"/>
    <x v="1"/>
    <x v="1"/>
  </r>
  <r>
    <x v="23904"/>
    <x v="394"/>
    <x v="0"/>
    <n v="11338"/>
    <m/>
    <n v="8"/>
    <n v="1"/>
    <n v="2369.96"/>
    <n v="189.5968"/>
    <n v="59.249000000000002"/>
    <n v="2618.8058000000001"/>
    <x v="116"/>
    <x v="0"/>
    <n v="18341"/>
    <m/>
    <n v="37836"/>
    <n v="1"/>
    <n v="781"/>
    <n v="2319.9899999999998"/>
    <n v="2319.9899999999998"/>
    <m/>
    <x v="6"/>
    <x v="45"/>
    <n v="1"/>
    <x v="2"/>
    <x v="15"/>
    <x v="2"/>
  </r>
  <r>
    <x v="23904"/>
    <x v="394"/>
    <x v="0"/>
    <n v="11338"/>
    <m/>
    <n v="8"/>
    <n v="1"/>
    <n v="2369.96"/>
    <n v="189.5968"/>
    <n v="59.249000000000002"/>
    <n v="2618.8058000000001"/>
    <x v="116"/>
    <x v="0"/>
    <n v="18341"/>
    <m/>
    <n v="37837"/>
    <n v="1"/>
    <n v="871"/>
    <n v="9.99"/>
    <n v="9.99"/>
    <m/>
    <x v="6"/>
    <x v="17"/>
    <n v="28"/>
    <x v="0"/>
    <x v="8"/>
    <x v="0"/>
  </r>
  <r>
    <x v="23904"/>
    <x v="394"/>
    <x v="0"/>
    <n v="11338"/>
    <m/>
    <n v="8"/>
    <n v="1"/>
    <n v="2369.96"/>
    <n v="189.5968"/>
    <n v="59.249000000000002"/>
    <n v="2618.8058000000001"/>
    <x v="116"/>
    <x v="0"/>
    <n v="18341"/>
    <m/>
    <n v="37838"/>
    <n v="1"/>
    <n v="870"/>
    <n v="4.99"/>
    <n v="4.99"/>
    <m/>
    <x v="6"/>
    <x v="20"/>
    <n v="28"/>
    <x v="0"/>
    <x v="8"/>
    <x v="0"/>
  </r>
  <r>
    <x v="23904"/>
    <x v="394"/>
    <x v="0"/>
    <n v="11338"/>
    <m/>
    <n v="8"/>
    <n v="1"/>
    <n v="2369.96"/>
    <n v="189.5968"/>
    <n v="59.249000000000002"/>
    <n v="2618.8058000000001"/>
    <x v="116"/>
    <x v="0"/>
    <n v="18341"/>
    <m/>
    <n v="37839"/>
    <n v="1"/>
    <n v="707"/>
    <n v="34.99"/>
    <n v="34.99"/>
    <m/>
    <x v="6"/>
    <x v="3"/>
    <n v="31"/>
    <x v="0"/>
    <x v="3"/>
    <x v="0"/>
  </r>
  <r>
    <x v="23905"/>
    <x v="394"/>
    <x v="0"/>
    <n v="23234"/>
    <m/>
    <n v="8"/>
    <n v="1"/>
    <n v="2478.34"/>
    <n v="198.2672"/>
    <n v="61.958500000000001"/>
    <n v="2738.5657000000001"/>
    <x v="156"/>
    <x v="0"/>
    <n v="18006"/>
    <m/>
    <n v="37840"/>
    <n v="1"/>
    <n v="792"/>
    <n v="2443.35"/>
    <n v="2443.35"/>
    <m/>
    <x v="6"/>
    <x v="67"/>
    <n v="2"/>
    <x v="2"/>
    <x v="14"/>
    <x v="2"/>
  </r>
  <r>
    <x v="23905"/>
    <x v="394"/>
    <x v="0"/>
    <n v="23234"/>
    <m/>
    <n v="8"/>
    <n v="1"/>
    <n v="2478.34"/>
    <n v="198.2672"/>
    <n v="61.958500000000001"/>
    <n v="2738.5657000000001"/>
    <x v="156"/>
    <x v="0"/>
    <n v="18006"/>
    <m/>
    <n v="37841"/>
    <n v="1"/>
    <n v="711"/>
    <n v="34.99"/>
    <n v="34.99"/>
    <m/>
    <x v="6"/>
    <x v="6"/>
    <n v="31"/>
    <x v="0"/>
    <x v="3"/>
    <x v="0"/>
  </r>
  <r>
    <x v="23906"/>
    <x v="394"/>
    <x v="0"/>
    <n v="13059"/>
    <m/>
    <n v="4"/>
    <n v="1"/>
    <n v="646.45000000000005"/>
    <n v="51.716000000000001"/>
    <n v="16.161300000000001"/>
    <n v="714.32730000000004"/>
    <x v="44"/>
    <x v="0"/>
    <n v="20488"/>
    <m/>
    <n v="37842"/>
    <n v="1"/>
    <n v="986"/>
    <n v="564.99"/>
    <n v="564.99"/>
    <m/>
    <x v="2"/>
    <x v="87"/>
    <n v="1"/>
    <x v="2"/>
    <x v="15"/>
    <x v="2"/>
  </r>
  <r>
    <x v="23906"/>
    <x v="394"/>
    <x v="0"/>
    <n v="13059"/>
    <m/>
    <n v="4"/>
    <n v="1"/>
    <n v="646.45000000000005"/>
    <n v="51.716000000000001"/>
    <n v="16.161300000000001"/>
    <n v="714.32730000000004"/>
    <x v="44"/>
    <x v="0"/>
    <n v="20488"/>
    <m/>
    <n v="37843"/>
    <n v="1"/>
    <n v="878"/>
    <n v="21.98"/>
    <n v="21.98"/>
    <m/>
    <x v="2"/>
    <x v="25"/>
    <n v="30"/>
    <x v="0"/>
    <x v="11"/>
    <x v="0"/>
  </r>
  <r>
    <x v="23906"/>
    <x v="394"/>
    <x v="0"/>
    <n v="13059"/>
    <m/>
    <n v="4"/>
    <n v="1"/>
    <n v="646.45000000000005"/>
    <n v="51.716000000000001"/>
    <n v="16.161300000000001"/>
    <n v="714.32730000000004"/>
    <x v="44"/>
    <x v="0"/>
    <n v="20488"/>
    <m/>
    <n v="37844"/>
    <n v="1"/>
    <n v="708"/>
    <n v="34.99"/>
    <n v="34.99"/>
    <m/>
    <x v="2"/>
    <x v="11"/>
    <n v="31"/>
    <x v="0"/>
    <x v="3"/>
    <x v="0"/>
  </r>
  <r>
    <x v="23906"/>
    <x v="394"/>
    <x v="0"/>
    <n v="13059"/>
    <m/>
    <n v="4"/>
    <n v="1"/>
    <n v="646.45000000000005"/>
    <n v="51.716000000000001"/>
    <n v="16.161300000000001"/>
    <n v="714.32730000000004"/>
    <x v="44"/>
    <x v="0"/>
    <n v="20488"/>
    <m/>
    <n v="37845"/>
    <n v="1"/>
    <n v="859"/>
    <n v="24.49"/>
    <n v="24.49"/>
    <m/>
    <x v="2"/>
    <x v="13"/>
    <n v="20"/>
    <x v="1"/>
    <x v="7"/>
    <x v="1"/>
  </r>
  <r>
    <x v="23907"/>
    <x v="394"/>
    <x v="0"/>
    <n v="11261"/>
    <m/>
    <n v="4"/>
    <n v="1"/>
    <n v="2329.98"/>
    <n v="186.39840000000001"/>
    <n v="58.249499999999998"/>
    <n v="2574.6279"/>
    <x v="105"/>
    <x v="0"/>
    <n v="9398"/>
    <m/>
    <n v="37846"/>
    <n v="1"/>
    <n v="783"/>
    <n v="2294.9899999999998"/>
    <n v="2294.9899999999998"/>
    <m/>
    <x v="2"/>
    <x v="43"/>
    <n v="1"/>
    <x v="2"/>
    <x v="15"/>
    <x v="2"/>
  </r>
  <r>
    <x v="23907"/>
    <x v="394"/>
    <x v="0"/>
    <n v="11261"/>
    <m/>
    <n v="4"/>
    <n v="1"/>
    <n v="2329.98"/>
    <n v="186.39840000000001"/>
    <n v="58.249499999999998"/>
    <n v="2574.6279"/>
    <x v="105"/>
    <x v="0"/>
    <n v="9398"/>
    <m/>
    <n v="37847"/>
    <n v="1"/>
    <n v="711"/>
    <n v="34.99"/>
    <n v="34.99"/>
    <m/>
    <x v="2"/>
    <x v="6"/>
    <n v="31"/>
    <x v="0"/>
    <x v="3"/>
    <x v="0"/>
  </r>
  <r>
    <x v="23908"/>
    <x v="394"/>
    <x v="0"/>
    <n v="13841"/>
    <m/>
    <n v="10"/>
    <n v="1"/>
    <n v="751.34"/>
    <n v="60.107199999999999"/>
    <n v="18.7835"/>
    <n v="830.23069999999996"/>
    <x v="170"/>
    <x v="0"/>
    <n v="12639"/>
    <m/>
    <n v="37848"/>
    <n v="1"/>
    <n v="958"/>
    <n v="742.35"/>
    <n v="742.35"/>
    <m/>
    <x v="5"/>
    <x v="99"/>
    <n v="3"/>
    <x v="2"/>
    <x v="16"/>
    <x v="2"/>
  </r>
  <r>
    <x v="23908"/>
    <x v="394"/>
    <x v="0"/>
    <n v="13841"/>
    <m/>
    <n v="10"/>
    <n v="1"/>
    <n v="751.34"/>
    <n v="60.107199999999999"/>
    <n v="18.7835"/>
    <n v="830.23069999999996"/>
    <x v="170"/>
    <x v="0"/>
    <n v="12639"/>
    <m/>
    <n v="37849"/>
    <n v="1"/>
    <n v="875"/>
    <n v="8.99"/>
    <n v="8.99"/>
    <m/>
    <x v="5"/>
    <x v="35"/>
    <n v="23"/>
    <x v="1"/>
    <x v="12"/>
    <x v="1"/>
  </r>
  <r>
    <x v="23909"/>
    <x v="394"/>
    <x v="0"/>
    <n v="24604"/>
    <m/>
    <n v="9"/>
    <n v="1"/>
    <n v="1238.45"/>
    <n v="99.075999999999993"/>
    <n v="30.961300000000001"/>
    <n v="1368.4873"/>
    <x v="51"/>
    <x v="0"/>
    <n v="4403"/>
    <m/>
    <n v="37850"/>
    <n v="1"/>
    <n v="798"/>
    <n v="1120.49"/>
    <n v="1120.49"/>
    <m/>
    <x v="3"/>
    <x v="53"/>
    <n v="2"/>
    <x v="2"/>
    <x v="14"/>
    <x v="2"/>
  </r>
  <r>
    <x v="23909"/>
    <x v="394"/>
    <x v="0"/>
    <n v="24604"/>
    <m/>
    <n v="9"/>
    <n v="1"/>
    <n v="1238.45"/>
    <n v="99.075999999999993"/>
    <n v="30.961300000000001"/>
    <n v="1368.4873"/>
    <x v="51"/>
    <x v="0"/>
    <n v="4403"/>
    <m/>
    <n v="37851"/>
    <n v="1"/>
    <n v="932"/>
    <n v="24.99"/>
    <n v="24.99"/>
    <m/>
    <x v="3"/>
    <x v="5"/>
    <n v="37"/>
    <x v="0"/>
    <x v="4"/>
    <x v="0"/>
  </r>
  <r>
    <x v="23909"/>
    <x v="394"/>
    <x v="0"/>
    <n v="24604"/>
    <m/>
    <n v="9"/>
    <n v="1"/>
    <n v="1238.45"/>
    <n v="99.075999999999993"/>
    <n v="30.961300000000001"/>
    <n v="1368.4873"/>
    <x v="51"/>
    <x v="0"/>
    <n v="4403"/>
    <m/>
    <n v="37852"/>
    <n v="1"/>
    <n v="922"/>
    <n v="3.99"/>
    <n v="3.99"/>
    <m/>
    <x v="3"/>
    <x v="4"/>
    <n v="37"/>
    <x v="0"/>
    <x v="4"/>
    <x v="0"/>
  </r>
  <r>
    <x v="23909"/>
    <x v="394"/>
    <x v="0"/>
    <n v="24604"/>
    <m/>
    <n v="9"/>
    <n v="1"/>
    <n v="1238.45"/>
    <n v="99.075999999999993"/>
    <n v="30.961300000000001"/>
    <n v="1368.4873"/>
    <x v="51"/>
    <x v="0"/>
    <n v="4403"/>
    <m/>
    <n v="37853"/>
    <n v="1"/>
    <n v="707"/>
    <n v="34.99"/>
    <n v="34.99"/>
    <m/>
    <x v="3"/>
    <x v="3"/>
    <n v="31"/>
    <x v="0"/>
    <x v="3"/>
    <x v="0"/>
  </r>
  <r>
    <x v="23909"/>
    <x v="394"/>
    <x v="0"/>
    <n v="24604"/>
    <m/>
    <n v="9"/>
    <n v="1"/>
    <n v="1238.45"/>
    <n v="99.075999999999993"/>
    <n v="30.961300000000001"/>
    <n v="1368.4873"/>
    <x v="51"/>
    <x v="0"/>
    <n v="4403"/>
    <m/>
    <n v="37854"/>
    <n v="1"/>
    <n v="881"/>
    <n v="53.99"/>
    <n v="53.99"/>
    <m/>
    <x v="3"/>
    <x v="15"/>
    <n v="21"/>
    <x v="1"/>
    <x v="5"/>
    <x v="1"/>
  </r>
  <r>
    <x v="23910"/>
    <x v="394"/>
    <x v="0"/>
    <n v="28202"/>
    <m/>
    <n v="9"/>
    <n v="1"/>
    <n v="2419.06"/>
    <n v="193.5248"/>
    <n v="60.476500000000001"/>
    <n v="2673.0612999999998"/>
    <x v="8"/>
    <x v="0"/>
    <n v="10501"/>
    <m/>
    <n v="37855"/>
    <n v="1"/>
    <n v="969"/>
    <n v="2384.0700000000002"/>
    <n v="2384.0700000000002"/>
    <m/>
    <x v="3"/>
    <x v="72"/>
    <n v="3"/>
    <x v="2"/>
    <x v="16"/>
    <x v="2"/>
  </r>
  <r>
    <x v="23910"/>
    <x v="394"/>
    <x v="0"/>
    <n v="28202"/>
    <m/>
    <n v="9"/>
    <n v="1"/>
    <n v="2419.06"/>
    <n v="193.5248"/>
    <n v="60.476500000000001"/>
    <n v="2673.0612999999998"/>
    <x v="8"/>
    <x v="0"/>
    <n v="10501"/>
    <m/>
    <n v="37856"/>
    <n v="1"/>
    <n v="711"/>
    <n v="34.99"/>
    <n v="34.99"/>
    <m/>
    <x v="3"/>
    <x v="6"/>
    <n v="31"/>
    <x v="0"/>
    <x v="3"/>
    <x v="0"/>
  </r>
  <r>
    <x v="23911"/>
    <x v="394"/>
    <x v="0"/>
    <n v="19765"/>
    <m/>
    <n v="9"/>
    <n v="1"/>
    <n v="553.97"/>
    <n v="44.317599999999999"/>
    <n v="13.849299999999999"/>
    <n v="612.13689999999997"/>
    <x v="200"/>
    <x v="0"/>
    <n v="11190"/>
    <m/>
    <n v="37857"/>
    <n v="1"/>
    <n v="977"/>
    <n v="539.99"/>
    <n v="539.99"/>
    <m/>
    <x v="3"/>
    <x v="57"/>
    <n v="2"/>
    <x v="2"/>
    <x v="14"/>
    <x v="2"/>
  </r>
  <r>
    <x v="23911"/>
    <x v="394"/>
    <x v="0"/>
    <n v="19765"/>
    <m/>
    <n v="9"/>
    <n v="1"/>
    <n v="553.97"/>
    <n v="44.317599999999999"/>
    <n v="13.849299999999999"/>
    <n v="612.13689999999997"/>
    <x v="200"/>
    <x v="0"/>
    <n v="11190"/>
    <m/>
    <n v="37858"/>
    <n v="1"/>
    <n v="872"/>
    <n v="8.99"/>
    <n v="8.99"/>
    <m/>
    <x v="3"/>
    <x v="40"/>
    <n v="28"/>
    <x v="0"/>
    <x v="8"/>
    <x v="0"/>
  </r>
  <r>
    <x v="23911"/>
    <x v="394"/>
    <x v="0"/>
    <n v="19765"/>
    <m/>
    <n v="9"/>
    <n v="1"/>
    <n v="553.97"/>
    <n v="44.317599999999999"/>
    <n v="13.849299999999999"/>
    <n v="612.13689999999997"/>
    <x v="200"/>
    <x v="0"/>
    <n v="11190"/>
    <m/>
    <n v="37859"/>
    <n v="1"/>
    <n v="870"/>
    <n v="4.99"/>
    <n v="4.99"/>
    <m/>
    <x v="3"/>
    <x v="20"/>
    <n v="28"/>
    <x v="0"/>
    <x v="8"/>
    <x v="0"/>
  </r>
  <r>
    <x v="23912"/>
    <x v="394"/>
    <x v="0"/>
    <n v="11108"/>
    <m/>
    <n v="9"/>
    <n v="1"/>
    <n v="2329.9899999999998"/>
    <n v="186.39920000000001"/>
    <n v="58.2498"/>
    <n v="2574.6390000000001"/>
    <x v="126"/>
    <x v="0"/>
    <n v="10536"/>
    <m/>
    <n v="37860"/>
    <n v="1"/>
    <n v="783"/>
    <n v="2294.9899999999998"/>
    <n v="2294.9899999999998"/>
    <m/>
    <x v="3"/>
    <x v="43"/>
    <n v="1"/>
    <x v="2"/>
    <x v="15"/>
    <x v="2"/>
  </r>
  <r>
    <x v="23912"/>
    <x v="394"/>
    <x v="0"/>
    <n v="11108"/>
    <m/>
    <n v="9"/>
    <n v="1"/>
    <n v="2329.9899999999998"/>
    <n v="186.39920000000001"/>
    <n v="58.2498"/>
    <n v="2574.6390000000001"/>
    <x v="126"/>
    <x v="0"/>
    <n v="10536"/>
    <m/>
    <n v="37861"/>
    <n v="1"/>
    <n v="930"/>
    <n v="35"/>
    <n v="35"/>
    <m/>
    <x v="3"/>
    <x v="10"/>
    <n v="37"/>
    <x v="0"/>
    <x v="4"/>
    <x v="0"/>
  </r>
  <r>
    <x v="23913"/>
    <x v="394"/>
    <x v="0"/>
    <n v="11117"/>
    <m/>
    <n v="9"/>
    <n v="1"/>
    <n v="2365.94"/>
    <n v="189.27520000000001"/>
    <n v="59.148499999999999"/>
    <n v="2614.3636999999999"/>
    <x v="101"/>
    <x v="0"/>
    <n v="20526"/>
    <m/>
    <n v="37862"/>
    <n v="1"/>
    <n v="780"/>
    <n v="2319.9899999999998"/>
    <n v="2319.9899999999998"/>
    <m/>
    <x v="3"/>
    <x v="44"/>
    <n v="1"/>
    <x v="2"/>
    <x v="15"/>
    <x v="2"/>
  </r>
  <r>
    <x v="23913"/>
    <x v="394"/>
    <x v="0"/>
    <n v="11117"/>
    <m/>
    <n v="9"/>
    <n v="1"/>
    <n v="2365.94"/>
    <n v="189.27520000000001"/>
    <n v="59.148499999999999"/>
    <n v="2614.3636999999999"/>
    <x v="101"/>
    <x v="0"/>
    <n v="20526"/>
    <m/>
    <n v="37863"/>
    <n v="1"/>
    <n v="878"/>
    <n v="21.98"/>
    <n v="21.98"/>
    <m/>
    <x v="3"/>
    <x v="25"/>
    <n v="30"/>
    <x v="0"/>
    <x v="11"/>
    <x v="0"/>
  </r>
  <r>
    <x v="23913"/>
    <x v="394"/>
    <x v="0"/>
    <n v="11117"/>
    <m/>
    <n v="9"/>
    <n v="1"/>
    <n v="2365.94"/>
    <n v="189.27520000000001"/>
    <n v="59.148499999999999"/>
    <n v="2614.3636999999999"/>
    <x v="101"/>
    <x v="0"/>
    <n v="20526"/>
    <m/>
    <n v="37864"/>
    <n v="1"/>
    <n v="871"/>
    <n v="9.99"/>
    <n v="9.99"/>
    <m/>
    <x v="3"/>
    <x v="17"/>
    <n v="28"/>
    <x v="0"/>
    <x v="8"/>
    <x v="0"/>
  </r>
  <r>
    <x v="23913"/>
    <x v="394"/>
    <x v="0"/>
    <n v="11117"/>
    <m/>
    <n v="9"/>
    <n v="1"/>
    <n v="2365.94"/>
    <n v="189.27520000000001"/>
    <n v="59.148499999999999"/>
    <n v="2614.3636999999999"/>
    <x v="101"/>
    <x v="0"/>
    <n v="20526"/>
    <m/>
    <n v="37865"/>
    <n v="1"/>
    <n v="870"/>
    <n v="4.99"/>
    <n v="4.99"/>
    <m/>
    <x v="3"/>
    <x v="20"/>
    <n v="28"/>
    <x v="0"/>
    <x v="8"/>
    <x v="0"/>
  </r>
  <r>
    <x v="23913"/>
    <x v="394"/>
    <x v="0"/>
    <n v="11117"/>
    <m/>
    <n v="9"/>
    <n v="1"/>
    <n v="2365.94"/>
    <n v="189.27520000000001"/>
    <n v="59.148499999999999"/>
    <n v="2614.3636999999999"/>
    <x v="101"/>
    <x v="0"/>
    <n v="20526"/>
    <m/>
    <n v="37866"/>
    <n v="1"/>
    <n v="712"/>
    <n v="8.99"/>
    <n v="8.99"/>
    <m/>
    <x v="3"/>
    <x v="1"/>
    <n v="19"/>
    <x v="1"/>
    <x v="1"/>
    <x v="1"/>
  </r>
  <r>
    <x v="23914"/>
    <x v="394"/>
    <x v="0"/>
    <n v="11449"/>
    <m/>
    <n v="9"/>
    <n v="1"/>
    <n v="2362.27"/>
    <n v="188.98159999999999"/>
    <n v="59.056800000000003"/>
    <n v="2610.3083999999999"/>
    <x v="119"/>
    <x v="0"/>
    <n v="4748"/>
    <m/>
    <n v="37867"/>
    <n v="1"/>
    <n v="779"/>
    <n v="2319.9899999999998"/>
    <n v="2319.9899999999998"/>
    <m/>
    <x v="3"/>
    <x v="47"/>
    <n v="1"/>
    <x v="2"/>
    <x v="15"/>
    <x v="2"/>
  </r>
  <r>
    <x v="23914"/>
    <x v="394"/>
    <x v="0"/>
    <n v="11449"/>
    <m/>
    <n v="9"/>
    <n v="1"/>
    <n v="2362.27"/>
    <n v="188.98159999999999"/>
    <n v="59.056800000000003"/>
    <n v="2610.3083999999999"/>
    <x v="119"/>
    <x v="0"/>
    <n v="4748"/>
    <m/>
    <n v="37868"/>
    <n v="1"/>
    <n v="921"/>
    <n v="4.99"/>
    <n v="4.99"/>
    <m/>
    <x v="3"/>
    <x v="9"/>
    <n v="37"/>
    <x v="0"/>
    <x v="4"/>
    <x v="0"/>
  </r>
  <r>
    <x v="23914"/>
    <x v="394"/>
    <x v="0"/>
    <n v="11449"/>
    <m/>
    <n v="9"/>
    <n v="1"/>
    <n v="2362.27"/>
    <n v="188.98159999999999"/>
    <n v="59.056800000000003"/>
    <n v="2610.3083999999999"/>
    <x v="119"/>
    <x v="0"/>
    <n v="4748"/>
    <m/>
    <n v="37869"/>
    <n v="1"/>
    <n v="930"/>
    <n v="35"/>
    <n v="35"/>
    <m/>
    <x v="3"/>
    <x v="10"/>
    <n v="37"/>
    <x v="0"/>
    <x v="4"/>
    <x v="0"/>
  </r>
  <r>
    <x v="23914"/>
    <x v="394"/>
    <x v="0"/>
    <n v="11449"/>
    <m/>
    <n v="9"/>
    <n v="1"/>
    <n v="2362.27"/>
    <n v="188.98159999999999"/>
    <n v="59.056800000000003"/>
    <n v="2610.3083999999999"/>
    <x v="119"/>
    <x v="0"/>
    <n v="4748"/>
    <m/>
    <n v="37870"/>
    <n v="1"/>
    <n v="873"/>
    <n v="2.29"/>
    <n v="2.29"/>
    <m/>
    <x v="3"/>
    <x v="19"/>
    <n v="37"/>
    <x v="0"/>
    <x v="4"/>
    <x v="0"/>
  </r>
  <r>
    <x v="23915"/>
    <x v="394"/>
    <x v="0"/>
    <n v="11943"/>
    <m/>
    <n v="9"/>
    <n v="1"/>
    <n v="539.99"/>
    <n v="43.199199999999998"/>
    <n v="13.4998"/>
    <n v="596.68899999999996"/>
    <x v="37"/>
    <x v="0"/>
    <n v="12160"/>
    <m/>
    <n v="37871"/>
    <n v="1"/>
    <n v="989"/>
    <n v="539.99"/>
    <n v="539.99"/>
    <m/>
    <x v="3"/>
    <x v="100"/>
    <n v="1"/>
    <x v="2"/>
    <x v="15"/>
    <x v="2"/>
  </r>
  <r>
    <x v="23916"/>
    <x v="394"/>
    <x v="0"/>
    <n v="25086"/>
    <m/>
    <n v="4"/>
    <n v="1"/>
    <n v="1308.31"/>
    <n v="104.6648"/>
    <n v="32.707799999999999"/>
    <n v="1445.6826000000001"/>
    <x v="70"/>
    <x v="0"/>
    <n v="19811"/>
    <m/>
    <n v="37872"/>
    <n v="1"/>
    <n v="953"/>
    <n v="1214.8499999999999"/>
    <n v="1214.8499999999999"/>
    <m/>
    <x v="2"/>
    <x v="48"/>
    <n v="3"/>
    <x v="2"/>
    <x v="16"/>
    <x v="2"/>
  </r>
  <r>
    <x v="23916"/>
    <x v="394"/>
    <x v="0"/>
    <n v="25086"/>
    <m/>
    <n v="4"/>
    <n v="1"/>
    <n v="1308.31"/>
    <n v="104.6648"/>
    <n v="32.707799999999999"/>
    <n v="1445.6826000000001"/>
    <x v="70"/>
    <x v="0"/>
    <n v="19811"/>
    <m/>
    <n v="37873"/>
    <n v="1"/>
    <n v="923"/>
    <n v="4.99"/>
    <n v="4.99"/>
    <m/>
    <x v="2"/>
    <x v="30"/>
    <n v="37"/>
    <x v="0"/>
    <x v="4"/>
    <x v="0"/>
  </r>
  <r>
    <x v="23916"/>
    <x v="394"/>
    <x v="0"/>
    <n v="25086"/>
    <m/>
    <n v="4"/>
    <n v="1"/>
    <n v="1308.31"/>
    <n v="104.6648"/>
    <n v="32.707799999999999"/>
    <n v="1445.6826000000001"/>
    <x v="70"/>
    <x v="0"/>
    <n v="19811"/>
    <m/>
    <n v="37874"/>
    <n v="1"/>
    <n v="934"/>
    <n v="28.99"/>
    <n v="28.99"/>
    <m/>
    <x v="2"/>
    <x v="39"/>
    <n v="37"/>
    <x v="0"/>
    <x v="4"/>
    <x v="0"/>
  </r>
  <r>
    <x v="23916"/>
    <x v="394"/>
    <x v="0"/>
    <n v="25086"/>
    <m/>
    <n v="4"/>
    <n v="1"/>
    <n v="1308.31"/>
    <n v="104.6648"/>
    <n v="32.707799999999999"/>
    <n v="1445.6826000000001"/>
    <x v="70"/>
    <x v="0"/>
    <n v="19811"/>
    <m/>
    <n v="37875"/>
    <n v="1"/>
    <n v="858"/>
    <n v="24.49"/>
    <n v="24.49"/>
    <m/>
    <x v="2"/>
    <x v="41"/>
    <n v="20"/>
    <x v="1"/>
    <x v="7"/>
    <x v="1"/>
  </r>
  <r>
    <x v="23916"/>
    <x v="394"/>
    <x v="0"/>
    <n v="25086"/>
    <m/>
    <n v="4"/>
    <n v="1"/>
    <n v="1308.31"/>
    <n v="104.6648"/>
    <n v="32.707799999999999"/>
    <n v="1445.6826000000001"/>
    <x v="70"/>
    <x v="0"/>
    <n v="19811"/>
    <m/>
    <n v="37876"/>
    <n v="1"/>
    <n v="708"/>
    <n v="34.99"/>
    <n v="34.99"/>
    <m/>
    <x v="2"/>
    <x v="11"/>
    <n v="31"/>
    <x v="0"/>
    <x v="3"/>
    <x v="0"/>
  </r>
  <r>
    <x v="23917"/>
    <x v="394"/>
    <x v="0"/>
    <n v="21575"/>
    <m/>
    <n v="4"/>
    <n v="1"/>
    <n v="548.98"/>
    <n v="43.918399999999998"/>
    <n v="13.724500000000001"/>
    <n v="606.62289999999996"/>
    <x v="151"/>
    <x v="0"/>
    <n v="6620"/>
    <m/>
    <n v="37877"/>
    <n v="1"/>
    <n v="997"/>
    <n v="539.99"/>
    <n v="539.99"/>
    <m/>
    <x v="2"/>
    <x v="52"/>
    <n v="2"/>
    <x v="2"/>
    <x v="14"/>
    <x v="2"/>
  </r>
  <r>
    <x v="23917"/>
    <x v="394"/>
    <x v="0"/>
    <n v="21575"/>
    <m/>
    <n v="4"/>
    <n v="1"/>
    <n v="548.98"/>
    <n v="43.918399999999998"/>
    <n v="13.724500000000001"/>
    <n v="606.62289999999996"/>
    <x v="151"/>
    <x v="0"/>
    <n v="6620"/>
    <m/>
    <n v="37878"/>
    <n v="1"/>
    <n v="872"/>
    <n v="8.99"/>
    <n v="8.99"/>
    <m/>
    <x v="2"/>
    <x v="40"/>
    <n v="28"/>
    <x v="0"/>
    <x v="8"/>
    <x v="0"/>
  </r>
  <r>
    <x v="23918"/>
    <x v="394"/>
    <x v="0"/>
    <n v="12130"/>
    <m/>
    <n v="8"/>
    <n v="1"/>
    <n v="1183.47"/>
    <n v="94.677599999999998"/>
    <n v="29.5868"/>
    <n v="1307.7344000000001"/>
    <x v="178"/>
    <x v="0"/>
    <n v="5012"/>
    <m/>
    <n v="37879"/>
    <n v="1"/>
    <n v="801"/>
    <n v="1120.49"/>
    <n v="1120.49"/>
    <m/>
    <x v="6"/>
    <x v="74"/>
    <n v="2"/>
    <x v="2"/>
    <x v="14"/>
    <x v="2"/>
  </r>
  <r>
    <x v="23918"/>
    <x v="394"/>
    <x v="0"/>
    <n v="12130"/>
    <m/>
    <n v="8"/>
    <n v="1"/>
    <n v="1183.47"/>
    <n v="94.677599999999998"/>
    <n v="29.5868"/>
    <n v="1307.7344000000001"/>
    <x v="178"/>
    <x v="0"/>
    <n v="5012"/>
    <m/>
    <n v="37880"/>
    <n v="1"/>
    <n v="712"/>
    <n v="8.99"/>
    <n v="8.99"/>
    <m/>
    <x v="6"/>
    <x v="1"/>
    <n v="19"/>
    <x v="1"/>
    <x v="1"/>
    <x v="1"/>
  </r>
  <r>
    <x v="23918"/>
    <x v="394"/>
    <x v="0"/>
    <n v="12130"/>
    <m/>
    <n v="8"/>
    <n v="1"/>
    <n v="1183.47"/>
    <n v="94.677599999999998"/>
    <n v="29.5868"/>
    <n v="1307.7344000000001"/>
    <x v="178"/>
    <x v="0"/>
    <n v="5012"/>
    <m/>
    <n v="37881"/>
    <n v="1"/>
    <n v="883"/>
    <n v="53.99"/>
    <n v="53.99"/>
    <m/>
    <x v="6"/>
    <x v="38"/>
    <n v="21"/>
    <x v="1"/>
    <x v="5"/>
    <x v="1"/>
  </r>
  <r>
    <x v="23919"/>
    <x v="394"/>
    <x v="0"/>
    <n v="25641"/>
    <m/>
    <n v="10"/>
    <n v="1"/>
    <n v="561.48"/>
    <n v="44.918399999999998"/>
    <n v="14.037000000000001"/>
    <n v="620.43539999999996"/>
    <x v="49"/>
    <x v="0"/>
    <n v="17836"/>
    <m/>
    <n v="37882"/>
    <n v="1"/>
    <n v="998"/>
    <n v="539.99"/>
    <n v="539.99"/>
    <m/>
    <x v="5"/>
    <x v="58"/>
    <n v="2"/>
    <x v="2"/>
    <x v="14"/>
    <x v="2"/>
  </r>
  <r>
    <x v="23919"/>
    <x v="394"/>
    <x v="0"/>
    <n v="25641"/>
    <m/>
    <n v="10"/>
    <n v="1"/>
    <n v="561.48"/>
    <n v="44.918399999999998"/>
    <n v="14.037000000000001"/>
    <n v="620.43539999999996"/>
    <x v="49"/>
    <x v="0"/>
    <n v="17836"/>
    <m/>
    <n v="37883"/>
    <n v="1"/>
    <n v="931"/>
    <n v="21.49"/>
    <n v="21.49"/>
    <m/>
    <x v="5"/>
    <x v="8"/>
    <n v="37"/>
    <x v="0"/>
    <x v="4"/>
    <x v="0"/>
  </r>
  <r>
    <x v="23920"/>
    <x v="394"/>
    <x v="0"/>
    <n v="26826"/>
    <m/>
    <n v="8"/>
    <n v="1"/>
    <n v="1237.82"/>
    <n v="99.025599999999997"/>
    <n v="30.945499999999999"/>
    <n v="1367.7910999999999"/>
    <x v="181"/>
    <x v="0"/>
    <n v="15149"/>
    <m/>
    <n v="37884"/>
    <n v="1"/>
    <n v="970"/>
    <n v="1214.8499999999999"/>
    <n v="1214.8499999999999"/>
    <m/>
    <x v="6"/>
    <x v="71"/>
    <n v="3"/>
    <x v="2"/>
    <x v="16"/>
    <x v="2"/>
  </r>
  <r>
    <x v="23920"/>
    <x v="394"/>
    <x v="0"/>
    <n v="26826"/>
    <m/>
    <n v="8"/>
    <n v="1"/>
    <n v="1237.82"/>
    <n v="99.025599999999997"/>
    <n v="30.945499999999999"/>
    <n v="1367.7910999999999"/>
    <x v="181"/>
    <x v="0"/>
    <n v="15149"/>
    <m/>
    <n v="37885"/>
    <n v="1"/>
    <n v="872"/>
    <n v="8.99"/>
    <n v="8.99"/>
    <m/>
    <x v="6"/>
    <x v="40"/>
    <n v="28"/>
    <x v="0"/>
    <x v="8"/>
    <x v="0"/>
  </r>
  <r>
    <x v="23920"/>
    <x v="394"/>
    <x v="0"/>
    <n v="26826"/>
    <m/>
    <n v="8"/>
    <n v="1"/>
    <n v="1237.82"/>
    <n v="99.025599999999997"/>
    <n v="30.945499999999999"/>
    <n v="1367.7910999999999"/>
    <x v="181"/>
    <x v="0"/>
    <n v="15149"/>
    <m/>
    <n v="37886"/>
    <n v="1"/>
    <n v="870"/>
    <n v="4.99"/>
    <n v="4.99"/>
    <m/>
    <x v="6"/>
    <x v="20"/>
    <n v="28"/>
    <x v="0"/>
    <x v="8"/>
    <x v="0"/>
  </r>
  <r>
    <x v="23920"/>
    <x v="394"/>
    <x v="0"/>
    <n v="26826"/>
    <m/>
    <n v="8"/>
    <n v="1"/>
    <n v="1237.82"/>
    <n v="99.025599999999997"/>
    <n v="30.945499999999999"/>
    <n v="1367.7910999999999"/>
    <x v="181"/>
    <x v="0"/>
    <n v="15149"/>
    <m/>
    <n v="37887"/>
    <n v="1"/>
    <n v="875"/>
    <n v="8.99"/>
    <n v="8.99"/>
    <m/>
    <x v="6"/>
    <x v="35"/>
    <n v="23"/>
    <x v="1"/>
    <x v="12"/>
    <x v="1"/>
  </r>
  <r>
    <x v="23921"/>
    <x v="395"/>
    <x v="0"/>
    <n v="16688"/>
    <m/>
    <n v="9"/>
    <n v="1"/>
    <n v="2502.83"/>
    <n v="200.22640000000001"/>
    <n v="62.570799999999998"/>
    <n v="2765.6271999999999"/>
    <x v="143"/>
    <x v="0"/>
    <n v="10415"/>
    <m/>
    <n v="37782"/>
    <n v="1"/>
    <n v="794"/>
    <n v="2443.35"/>
    <n v="2443.35"/>
    <m/>
    <x v="3"/>
    <x v="42"/>
    <n v="2"/>
    <x v="2"/>
    <x v="14"/>
    <x v="2"/>
  </r>
  <r>
    <x v="23921"/>
    <x v="395"/>
    <x v="0"/>
    <n v="16688"/>
    <m/>
    <n v="9"/>
    <n v="1"/>
    <n v="2502.83"/>
    <n v="200.22640000000001"/>
    <n v="62.570799999999998"/>
    <n v="2765.6271999999999"/>
    <x v="143"/>
    <x v="0"/>
    <n v="10415"/>
    <m/>
    <n v="37783"/>
    <n v="1"/>
    <n v="708"/>
    <n v="34.99"/>
    <n v="34.99"/>
    <m/>
    <x v="3"/>
    <x v="11"/>
    <n v="31"/>
    <x v="0"/>
    <x v="3"/>
    <x v="0"/>
  </r>
  <r>
    <x v="23921"/>
    <x v="395"/>
    <x v="0"/>
    <n v="16688"/>
    <m/>
    <n v="9"/>
    <n v="1"/>
    <n v="2502.83"/>
    <n v="200.22640000000001"/>
    <n v="62.570799999999998"/>
    <n v="2765.6271999999999"/>
    <x v="143"/>
    <x v="0"/>
    <n v="10415"/>
    <m/>
    <n v="37784"/>
    <n v="1"/>
    <n v="860"/>
    <n v="24.49"/>
    <n v="24.49"/>
    <m/>
    <x v="3"/>
    <x v="31"/>
    <n v="20"/>
    <x v="1"/>
    <x v="7"/>
    <x v="1"/>
  </r>
  <r>
    <x v="23922"/>
    <x v="395"/>
    <x v="0"/>
    <n v="20824"/>
    <m/>
    <n v="10"/>
    <n v="1"/>
    <n v="1729.97"/>
    <n v="138.39760000000001"/>
    <n v="43.249299999999998"/>
    <n v="1911.6169"/>
    <x v="188"/>
    <x v="0"/>
    <n v="20237"/>
    <m/>
    <n v="37785"/>
    <n v="1"/>
    <n v="973"/>
    <n v="1700.99"/>
    <n v="1700.99"/>
    <m/>
    <x v="5"/>
    <x v="60"/>
    <n v="2"/>
    <x v="2"/>
    <x v="14"/>
    <x v="2"/>
  </r>
  <r>
    <x v="23922"/>
    <x v="395"/>
    <x v="0"/>
    <n v="20824"/>
    <m/>
    <n v="10"/>
    <n v="1"/>
    <n v="1729.97"/>
    <n v="138.39760000000001"/>
    <n v="43.249299999999998"/>
    <n v="1911.6169"/>
    <x v="188"/>
    <x v="0"/>
    <n v="20237"/>
    <m/>
    <n v="37786"/>
    <n v="1"/>
    <n v="922"/>
    <n v="3.99"/>
    <n v="3.99"/>
    <m/>
    <x v="5"/>
    <x v="4"/>
    <n v="37"/>
    <x v="0"/>
    <x v="4"/>
    <x v="0"/>
  </r>
  <r>
    <x v="23922"/>
    <x v="395"/>
    <x v="0"/>
    <n v="20824"/>
    <m/>
    <n v="10"/>
    <n v="1"/>
    <n v="1729.97"/>
    <n v="138.39760000000001"/>
    <n v="43.249299999999998"/>
    <n v="1911.6169"/>
    <x v="188"/>
    <x v="0"/>
    <n v="20237"/>
    <m/>
    <n v="37787"/>
    <n v="1"/>
    <n v="932"/>
    <n v="24.99"/>
    <n v="24.99"/>
    <m/>
    <x v="5"/>
    <x v="5"/>
    <n v="37"/>
    <x v="0"/>
    <x v="4"/>
    <x v="0"/>
  </r>
  <r>
    <x v="23923"/>
    <x v="395"/>
    <x v="0"/>
    <n v="12390"/>
    <m/>
    <n v="8"/>
    <n v="1"/>
    <n v="2344.96"/>
    <n v="187.5968"/>
    <n v="58.624000000000002"/>
    <n v="2591.1808000000001"/>
    <x v="181"/>
    <x v="0"/>
    <n v="16260"/>
    <m/>
    <n v="37788"/>
    <n v="1"/>
    <n v="784"/>
    <n v="2294.9899999999998"/>
    <n v="2294.9899999999998"/>
    <m/>
    <x v="6"/>
    <x v="61"/>
    <n v="1"/>
    <x v="2"/>
    <x v="15"/>
    <x v="2"/>
  </r>
  <r>
    <x v="23923"/>
    <x v="395"/>
    <x v="0"/>
    <n v="12390"/>
    <m/>
    <n v="8"/>
    <n v="1"/>
    <n v="2344.96"/>
    <n v="187.5968"/>
    <n v="58.624000000000002"/>
    <n v="2591.1808000000001"/>
    <x v="181"/>
    <x v="0"/>
    <n v="16260"/>
    <m/>
    <n v="37789"/>
    <n v="1"/>
    <n v="871"/>
    <n v="9.99"/>
    <n v="9.99"/>
    <m/>
    <x v="6"/>
    <x v="17"/>
    <n v="28"/>
    <x v="0"/>
    <x v="8"/>
    <x v="0"/>
  </r>
  <r>
    <x v="23923"/>
    <x v="395"/>
    <x v="0"/>
    <n v="12390"/>
    <m/>
    <n v="8"/>
    <n v="1"/>
    <n v="2344.96"/>
    <n v="187.5968"/>
    <n v="58.624000000000002"/>
    <n v="2591.1808000000001"/>
    <x v="181"/>
    <x v="0"/>
    <n v="16260"/>
    <m/>
    <n v="37790"/>
    <n v="1"/>
    <n v="870"/>
    <n v="4.99"/>
    <n v="4.99"/>
    <m/>
    <x v="6"/>
    <x v="20"/>
    <n v="28"/>
    <x v="0"/>
    <x v="8"/>
    <x v="0"/>
  </r>
  <r>
    <x v="23923"/>
    <x v="395"/>
    <x v="0"/>
    <n v="12390"/>
    <m/>
    <n v="8"/>
    <n v="1"/>
    <n v="2344.96"/>
    <n v="187.5968"/>
    <n v="58.624000000000002"/>
    <n v="2591.1808000000001"/>
    <x v="181"/>
    <x v="0"/>
    <n v="16260"/>
    <m/>
    <n v="37791"/>
    <n v="1"/>
    <n v="707"/>
    <n v="34.99"/>
    <n v="34.99"/>
    <m/>
    <x v="6"/>
    <x v="3"/>
    <n v="31"/>
    <x v="0"/>
    <x v="3"/>
    <x v="0"/>
  </r>
  <r>
    <x v="23924"/>
    <x v="395"/>
    <x v="0"/>
    <n v="11241"/>
    <m/>
    <n v="7"/>
    <n v="1"/>
    <n v="2329.98"/>
    <n v="186.39840000000001"/>
    <n v="58.249499999999998"/>
    <n v="2574.6279"/>
    <x v="94"/>
    <x v="0"/>
    <n v="2436"/>
    <m/>
    <n v="37792"/>
    <n v="1"/>
    <n v="784"/>
    <n v="2294.9899999999998"/>
    <n v="2294.9899999999998"/>
    <m/>
    <x v="7"/>
    <x v="61"/>
    <n v="1"/>
    <x v="2"/>
    <x v="15"/>
    <x v="2"/>
  </r>
  <r>
    <x v="23924"/>
    <x v="395"/>
    <x v="0"/>
    <n v="11241"/>
    <m/>
    <n v="7"/>
    <n v="1"/>
    <n v="2329.98"/>
    <n v="186.39840000000001"/>
    <n v="58.249499999999998"/>
    <n v="2574.6279"/>
    <x v="94"/>
    <x v="0"/>
    <n v="2436"/>
    <m/>
    <n v="37793"/>
    <n v="1"/>
    <n v="707"/>
    <n v="34.99"/>
    <n v="34.99"/>
    <m/>
    <x v="7"/>
    <x v="3"/>
    <n v="31"/>
    <x v="0"/>
    <x v="3"/>
    <x v="0"/>
  </r>
  <r>
    <x v="23925"/>
    <x v="395"/>
    <x v="0"/>
    <n v="11020"/>
    <m/>
    <n v="6"/>
    <n v="1"/>
    <n v="2316.9699999999998"/>
    <n v="185.35759999999999"/>
    <n v="57.924300000000002"/>
    <n v="2560.2519000000002"/>
    <x v="54"/>
    <x v="0"/>
    <n v="17128"/>
    <m/>
    <n v="37794"/>
    <n v="1"/>
    <n v="784"/>
    <n v="2294.9899999999998"/>
    <n v="2294.9899999999998"/>
    <m/>
    <x v="0"/>
    <x v="61"/>
    <n v="1"/>
    <x v="2"/>
    <x v="15"/>
    <x v="2"/>
  </r>
  <r>
    <x v="23925"/>
    <x v="395"/>
    <x v="0"/>
    <n v="11020"/>
    <m/>
    <n v="6"/>
    <n v="1"/>
    <n v="2316.9699999999998"/>
    <n v="185.35759999999999"/>
    <n v="57.924300000000002"/>
    <n v="2560.2519000000002"/>
    <x v="54"/>
    <x v="0"/>
    <n v="17128"/>
    <m/>
    <n v="37795"/>
    <n v="1"/>
    <n v="878"/>
    <n v="21.98"/>
    <n v="21.98"/>
    <m/>
    <x v="0"/>
    <x v="25"/>
    <n v="30"/>
    <x v="0"/>
    <x v="11"/>
    <x v="0"/>
  </r>
  <r>
    <x v="23926"/>
    <x v="395"/>
    <x v="0"/>
    <n v="11089"/>
    <m/>
    <n v="4"/>
    <n v="1"/>
    <n v="2351.96"/>
    <n v="188.1568"/>
    <n v="58.798999999999999"/>
    <n v="2598.9158000000002"/>
    <x v="55"/>
    <x v="0"/>
    <n v="3950"/>
    <m/>
    <n v="37796"/>
    <n v="1"/>
    <n v="784"/>
    <n v="2294.9899999999998"/>
    <n v="2294.9899999999998"/>
    <m/>
    <x v="2"/>
    <x v="61"/>
    <n v="1"/>
    <x v="2"/>
    <x v="15"/>
    <x v="2"/>
  </r>
  <r>
    <x v="23926"/>
    <x v="395"/>
    <x v="0"/>
    <n v="11089"/>
    <m/>
    <n v="4"/>
    <n v="1"/>
    <n v="2351.96"/>
    <n v="188.1568"/>
    <n v="58.798999999999999"/>
    <n v="2598.9158000000002"/>
    <x v="55"/>
    <x v="0"/>
    <n v="3950"/>
    <m/>
    <n v="37797"/>
    <n v="1"/>
    <n v="878"/>
    <n v="21.98"/>
    <n v="21.98"/>
    <m/>
    <x v="2"/>
    <x v="25"/>
    <n v="30"/>
    <x v="0"/>
    <x v="11"/>
    <x v="0"/>
  </r>
  <r>
    <x v="23926"/>
    <x v="395"/>
    <x v="0"/>
    <n v="11089"/>
    <m/>
    <n v="4"/>
    <n v="1"/>
    <n v="2351.96"/>
    <n v="188.1568"/>
    <n v="58.798999999999999"/>
    <n v="2598.9158000000002"/>
    <x v="55"/>
    <x v="0"/>
    <n v="3950"/>
    <m/>
    <n v="37798"/>
    <n v="1"/>
    <n v="708"/>
    <n v="34.99"/>
    <n v="34.99"/>
    <m/>
    <x v="2"/>
    <x v="11"/>
    <n v="31"/>
    <x v="0"/>
    <x v="3"/>
    <x v="0"/>
  </r>
  <r>
    <x v="23927"/>
    <x v="395"/>
    <x v="0"/>
    <n v="14066"/>
    <m/>
    <n v="9"/>
    <n v="1"/>
    <n v="804.47"/>
    <n v="64.357600000000005"/>
    <n v="20.111799999999999"/>
    <n v="888.93939999999998"/>
    <x v="53"/>
    <x v="0"/>
    <n v="16833"/>
    <m/>
    <n v="37799"/>
    <n v="1"/>
    <n v="981"/>
    <n v="769.49"/>
    <n v="769.49"/>
    <m/>
    <x v="3"/>
    <x v="92"/>
    <n v="1"/>
    <x v="2"/>
    <x v="15"/>
    <x v="2"/>
  </r>
  <r>
    <x v="23927"/>
    <x v="395"/>
    <x v="0"/>
    <n v="14066"/>
    <m/>
    <n v="9"/>
    <n v="1"/>
    <n v="804.47"/>
    <n v="64.357600000000005"/>
    <n v="20.111799999999999"/>
    <n v="888.93939999999998"/>
    <x v="53"/>
    <x v="0"/>
    <n v="16833"/>
    <m/>
    <n v="37800"/>
    <n v="1"/>
    <n v="921"/>
    <n v="4.99"/>
    <n v="4.99"/>
    <m/>
    <x v="3"/>
    <x v="9"/>
    <n v="37"/>
    <x v="0"/>
    <x v="4"/>
    <x v="0"/>
  </r>
  <r>
    <x v="23927"/>
    <x v="395"/>
    <x v="0"/>
    <n v="14066"/>
    <m/>
    <n v="9"/>
    <n v="1"/>
    <n v="804.47"/>
    <n v="64.357600000000005"/>
    <n v="20.111799999999999"/>
    <n v="888.93939999999998"/>
    <x v="53"/>
    <x v="0"/>
    <n v="16833"/>
    <m/>
    <n v="37801"/>
    <n v="1"/>
    <n v="929"/>
    <n v="29.99"/>
    <n v="29.99"/>
    <m/>
    <x v="3"/>
    <x v="18"/>
    <n v="37"/>
    <x v="0"/>
    <x v="4"/>
    <x v="0"/>
  </r>
  <r>
    <x v="23928"/>
    <x v="395"/>
    <x v="0"/>
    <n v="18906"/>
    <m/>
    <n v="9"/>
    <n v="1"/>
    <n v="638.95000000000005"/>
    <n v="51.116"/>
    <n v="15.973800000000001"/>
    <n v="706.03980000000001"/>
    <x v="193"/>
    <x v="0"/>
    <n v="7112"/>
    <m/>
    <n v="37802"/>
    <n v="1"/>
    <n v="997"/>
    <n v="539.99"/>
    <n v="539.99"/>
    <m/>
    <x v="3"/>
    <x v="52"/>
    <n v="2"/>
    <x v="2"/>
    <x v="14"/>
    <x v="2"/>
  </r>
  <r>
    <x v="23928"/>
    <x v="395"/>
    <x v="0"/>
    <n v="18906"/>
    <m/>
    <n v="9"/>
    <n v="1"/>
    <n v="638.95000000000005"/>
    <n v="51.116"/>
    <n v="15.973800000000001"/>
    <n v="706.03980000000001"/>
    <x v="193"/>
    <x v="0"/>
    <n v="7112"/>
    <m/>
    <n v="37803"/>
    <n v="1"/>
    <n v="872"/>
    <n v="8.99"/>
    <n v="8.99"/>
    <m/>
    <x v="3"/>
    <x v="40"/>
    <n v="28"/>
    <x v="0"/>
    <x v="8"/>
    <x v="0"/>
  </r>
  <r>
    <x v="23928"/>
    <x v="395"/>
    <x v="0"/>
    <n v="18906"/>
    <m/>
    <n v="9"/>
    <n v="1"/>
    <n v="638.95000000000005"/>
    <n v="51.116"/>
    <n v="15.973800000000001"/>
    <n v="706.03980000000001"/>
    <x v="193"/>
    <x v="0"/>
    <n v="7112"/>
    <m/>
    <n v="37804"/>
    <n v="1"/>
    <n v="870"/>
    <n v="4.99"/>
    <n v="4.99"/>
    <m/>
    <x v="3"/>
    <x v="20"/>
    <n v="28"/>
    <x v="0"/>
    <x v="8"/>
    <x v="0"/>
  </r>
  <r>
    <x v="23928"/>
    <x v="395"/>
    <x v="0"/>
    <n v="18906"/>
    <m/>
    <n v="9"/>
    <n v="1"/>
    <n v="638.95000000000005"/>
    <n v="51.116"/>
    <n v="15.973800000000001"/>
    <n v="706.03980000000001"/>
    <x v="193"/>
    <x v="0"/>
    <n v="7112"/>
    <m/>
    <n v="37805"/>
    <n v="1"/>
    <n v="711"/>
    <n v="34.99"/>
    <n v="34.99"/>
    <m/>
    <x v="3"/>
    <x v="6"/>
    <n v="31"/>
    <x v="0"/>
    <x v="3"/>
    <x v="0"/>
  </r>
  <r>
    <x v="23928"/>
    <x v="395"/>
    <x v="0"/>
    <n v="18906"/>
    <m/>
    <n v="9"/>
    <n v="1"/>
    <n v="638.95000000000005"/>
    <n v="51.116"/>
    <n v="15.973800000000001"/>
    <n v="706.03980000000001"/>
    <x v="193"/>
    <x v="0"/>
    <n v="7112"/>
    <m/>
    <n v="37806"/>
    <n v="1"/>
    <n v="715"/>
    <n v="49.99"/>
    <n v="49.99"/>
    <m/>
    <x v="3"/>
    <x v="24"/>
    <n v="21"/>
    <x v="1"/>
    <x v="5"/>
    <x v="1"/>
  </r>
  <r>
    <x v="23929"/>
    <x v="395"/>
    <x v="0"/>
    <n v="11448"/>
    <m/>
    <n v="9"/>
    <n v="1"/>
    <n v="2318.96"/>
    <n v="185.51679999999999"/>
    <n v="57.973999999999997"/>
    <n v="2562.4508000000001"/>
    <x v="173"/>
    <x v="0"/>
    <n v="5746"/>
    <m/>
    <n v="37807"/>
    <n v="1"/>
    <n v="784"/>
    <n v="2294.9899999999998"/>
    <n v="2294.9899999999998"/>
    <m/>
    <x v="3"/>
    <x v="61"/>
    <n v="1"/>
    <x v="2"/>
    <x v="15"/>
    <x v="2"/>
  </r>
  <r>
    <x v="23929"/>
    <x v="395"/>
    <x v="0"/>
    <n v="11448"/>
    <m/>
    <n v="9"/>
    <n v="1"/>
    <n v="2318.96"/>
    <n v="185.51679999999999"/>
    <n v="57.973999999999997"/>
    <n v="2562.4508000000001"/>
    <x v="173"/>
    <x v="0"/>
    <n v="5746"/>
    <m/>
    <n v="37808"/>
    <n v="1"/>
    <n v="871"/>
    <n v="9.99"/>
    <n v="9.99"/>
    <m/>
    <x v="3"/>
    <x v="17"/>
    <n v="28"/>
    <x v="0"/>
    <x v="8"/>
    <x v="0"/>
  </r>
  <r>
    <x v="23929"/>
    <x v="395"/>
    <x v="0"/>
    <n v="11448"/>
    <m/>
    <n v="9"/>
    <n v="1"/>
    <n v="2318.96"/>
    <n v="185.51679999999999"/>
    <n v="57.973999999999997"/>
    <n v="2562.4508000000001"/>
    <x v="173"/>
    <x v="0"/>
    <n v="5746"/>
    <m/>
    <n v="37809"/>
    <n v="1"/>
    <n v="870"/>
    <n v="4.99"/>
    <n v="4.99"/>
    <m/>
    <x v="3"/>
    <x v="20"/>
    <n v="28"/>
    <x v="0"/>
    <x v="8"/>
    <x v="0"/>
  </r>
  <r>
    <x v="23929"/>
    <x v="395"/>
    <x v="0"/>
    <n v="11448"/>
    <m/>
    <n v="9"/>
    <n v="1"/>
    <n v="2318.96"/>
    <n v="185.51679999999999"/>
    <n v="57.973999999999997"/>
    <n v="2562.4508000000001"/>
    <x v="173"/>
    <x v="0"/>
    <n v="5746"/>
    <m/>
    <n v="37810"/>
    <n v="1"/>
    <n v="712"/>
    <n v="8.99"/>
    <n v="8.99"/>
    <m/>
    <x v="3"/>
    <x v="1"/>
    <n v="19"/>
    <x v="1"/>
    <x v="1"/>
    <x v="1"/>
  </r>
  <r>
    <x v="23930"/>
    <x v="395"/>
    <x v="0"/>
    <n v="11006"/>
    <m/>
    <n v="9"/>
    <n v="1"/>
    <n v="2334.9699999999998"/>
    <n v="186.79759999999999"/>
    <n v="58.374299999999998"/>
    <n v="2580.1419000000001"/>
    <x v="101"/>
    <x v="0"/>
    <n v="6229"/>
    <m/>
    <n v="37811"/>
    <n v="1"/>
    <n v="781"/>
    <n v="2319.9899999999998"/>
    <n v="2319.9899999999998"/>
    <m/>
    <x v="3"/>
    <x v="45"/>
    <n v="1"/>
    <x v="2"/>
    <x v="15"/>
    <x v="2"/>
  </r>
  <r>
    <x v="23930"/>
    <x v="395"/>
    <x v="0"/>
    <n v="11006"/>
    <m/>
    <n v="9"/>
    <n v="1"/>
    <n v="2334.9699999999998"/>
    <n v="186.79759999999999"/>
    <n v="58.374299999999998"/>
    <n v="2580.1419000000001"/>
    <x v="101"/>
    <x v="0"/>
    <n v="6229"/>
    <m/>
    <n v="37812"/>
    <n v="1"/>
    <n v="871"/>
    <n v="9.99"/>
    <n v="9.99"/>
    <m/>
    <x v="3"/>
    <x v="17"/>
    <n v="28"/>
    <x v="0"/>
    <x v="8"/>
    <x v="0"/>
  </r>
  <r>
    <x v="23930"/>
    <x v="395"/>
    <x v="0"/>
    <n v="11006"/>
    <m/>
    <n v="9"/>
    <n v="1"/>
    <n v="2334.9699999999998"/>
    <n v="186.79759999999999"/>
    <n v="58.374299999999998"/>
    <n v="2580.1419000000001"/>
    <x v="101"/>
    <x v="0"/>
    <n v="6229"/>
    <m/>
    <n v="37813"/>
    <n v="1"/>
    <n v="870"/>
    <n v="4.99"/>
    <n v="4.99"/>
    <m/>
    <x v="3"/>
    <x v="20"/>
    <n v="28"/>
    <x v="0"/>
    <x v="8"/>
    <x v="0"/>
  </r>
  <r>
    <x v="23931"/>
    <x v="395"/>
    <x v="0"/>
    <n v="21440"/>
    <m/>
    <n v="4"/>
    <n v="1"/>
    <n v="562.96"/>
    <n v="45.036799999999999"/>
    <n v="14.074"/>
    <n v="622.07079999999996"/>
    <x v="104"/>
    <x v="0"/>
    <n v="14981"/>
    <m/>
    <n v="37814"/>
    <n v="1"/>
    <n v="999"/>
    <n v="539.99"/>
    <n v="539.99"/>
    <m/>
    <x v="2"/>
    <x v="54"/>
    <n v="2"/>
    <x v="2"/>
    <x v="14"/>
    <x v="2"/>
  </r>
  <r>
    <x v="23931"/>
    <x v="395"/>
    <x v="0"/>
    <n v="21440"/>
    <m/>
    <n v="4"/>
    <n v="1"/>
    <n v="562.96"/>
    <n v="45.036799999999999"/>
    <n v="14.074"/>
    <n v="622.07079999999996"/>
    <x v="104"/>
    <x v="0"/>
    <n v="14981"/>
    <m/>
    <n v="37815"/>
    <n v="1"/>
    <n v="872"/>
    <n v="8.99"/>
    <n v="8.99"/>
    <m/>
    <x v="2"/>
    <x v="40"/>
    <n v="28"/>
    <x v="0"/>
    <x v="8"/>
    <x v="0"/>
  </r>
  <r>
    <x v="23931"/>
    <x v="395"/>
    <x v="0"/>
    <n v="21440"/>
    <m/>
    <n v="4"/>
    <n v="1"/>
    <n v="562.96"/>
    <n v="45.036799999999999"/>
    <n v="14.074"/>
    <n v="622.07079999999996"/>
    <x v="104"/>
    <x v="0"/>
    <n v="14981"/>
    <m/>
    <n v="37816"/>
    <n v="1"/>
    <n v="712"/>
    <n v="8.99"/>
    <n v="8.99"/>
    <m/>
    <x v="2"/>
    <x v="1"/>
    <n v="19"/>
    <x v="1"/>
    <x v="1"/>
    <x v="1"/>
  </r>
  <r>
    <x v="23931"/>
    <x v="395"/>
    <x v="0"/>
    <n v="21440"/>
    <m/>
    <n v="4"/>
    <n v="1"/>
    <n v="562.96"/>
    <n v="45.036799999999999"/>
    <n v="14.074"/>
    <n v="622.07079999999996"/>
    <x v="104"/>
    <x v="0"/>
    <n v="14981"/>
    <m/>
    <n v="37817"/>
    <n v="1"/>
    <n v="870"/>
    <n v="4.99"/>
    <n v="4.99"/>
    <m/>
    <x v="2"/>
    <x v="20"/>
    <n v="28"/>
    <x v="0"/>
    <x v="8"/>
    <x v="0"/>
  </r>
  <r>
    <x v="23932"/>
    <x v="395"/>
    <x v="0"/>
    <n v="22687"/>
    <m/>
    <n v="10"/>
    <n v="1"/>
    <n v="1155.48"/>
    <n v="92.438400000000001"/>
    <n v="28.887"/>
    <n v="1276.8054"/>
    <x v="49"/>
    <x v="0"/>
    <n v="13624"/>
    <m/>
    <n v="37818"/>
    <n v="1"/>
    <n v="801"/>
    <n v="1120.49"/>
    <n v="1120.49"/>
    <m/>
    <x v="5"/>
    <x v="74"/>
    <n v="2"/>
    <x v="2"/>
    <x v="14"/>
    <x v="2"/>
  </r>
  <r>
    <x v="23932"/>
    <x v="395"/>
    <x v="0"/>
    <n v="22687"/>
    <m/>
    <n v="10"/>
    <n v="1"/>
    <n v="1155.48"/>
    <n v="92.438400000000001"/>
    <n v="28.887"/>
    <n v="1276.8054"/>
    <x v="49"/>
    <x v="0"/>
    <n v="13624"/>
    <m/>
    <n v="37819"/>
    <n v="1"/>
    <n v="708"/>
    <n v="34.99"/>
    <n v="34.99"/>
    <m/>
    <x v="5"/>
    <x v="11"/>
    <n v="31"/>
    <x v="0"/>
    <x v="3"/>
    <x v="0"/>
  </r>
  <r>
    <x v="23933"/>
    <x v="395"/>
    <x v="0"/>
    <n v="27820"/>
    <m/>
    <n v="10"/>
    <n v="1"/>
    <n v="2419.06"/>
    <n v="193.5248"/>
    <n v="60.476500000000001"/>
    <n v="2673.0612999999998"/>
    <x v="179"/>
    <x v="0"/>
    <n v="20068"/>
    <m/>
    <n v="37820"/>
    <n v="1"/>
    <n v="966"/>
    <n v="2384.0700000000002"/>
    <n v="2384.0700000000002"/>
    <m/>
    <x v="5"/>
    <x v="97"/>
    <n v="3"/>
    <x v="2"/>
    <x v="16"/>
    <x v="2"/>
  </r>
  <r>
    <x v="23933"/>
    <x v="395"/>
    <x v="0"/>
    <n v="27820"/>
    <m/>
    <n v="10"/>
    <n v="1"/>
    <n v="2419.06"/>
    <n v="193.5248"/>
    <n v="60.476500000000001"/>
    <n v="2673.0612999999998"/>
    <x v="179"/>
    <x v="0"/>
    <n v="20068"/>
    <m/>
    <n v="37821"/>
    <n v="1"/>
    <n v="711"/>
    <n v="34.99"/>
    <n v="34.99"/>
    <m/>
    <x v="5"/>
    <x v="6"/>
    <n v="31"/>
    <x v="0"/>
    <x v="3"/>
    <x v="0"/>
  </r>
  <r>
    <x v="23934"/>
    <x v="395"/>
    <x v="0"/>
    <n v="26864"/>
    <m/>
    <n v="8"/>
    <n v="1"/>
    <n v="1268.8399999999999"/>
    <n v="101.5072"/>
    <n v="31.721"/>
    <n v="1402.0681999999999"/>
    <x v="155"/>
    <x v="0"/>
    <n v="19864"/>
    <m/>
    <n v="37822"/>
    <n v="1"/>
    <n v="971"/>
    <n v="1214.8499999999999"/>
    <n v="1214.8499999999999"/>
    <m/>
    <x v="6"/>
    <x v="65"/>
    <n v="3"/>
    <x v="2"/>
    <x v="16"/>
    <x v="2"/>
  </r>
  <r>
    <x v="23934"/>
    <x v="395"/>
    <x v="0"/>
    <n v="26864"/>
    <m/>
    <n v="8"/>
    <n v="1"/>
    <n v="1268.8399999999999"/>
    <n v="101.5072"/>
    <n v="31.721"/>
    <n v="1402.0681999999999"/>
    <x v="155"/>
    <x v="0"/>
    <n v="19864"/>
    <m/>
    <n v="37823"/>
    <n v="1"/>
    <n v="882"/>
    <n v="53.99"/>
    <n v="53.99"/>
    <m/>
    <x v="6"/>
    <x v="34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58"/>
    <n v="4"/>
    <n v="716"/>
    <n v="29.994"/>
    <n v="119.976"/>
    <n v="279"/>
    <x v="4"/>
    <x v="16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59"/>
    <n v="1"/>
    <n v="989"/>
    <n v="323.99400000000003"/>
    <n v="323.99400000000003"/>
    <n v="279"/>
    <x v="4"/>
    <x v="100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0"/>
    <n v="3"/>
    <n v="990"/>
    <n v="323.99400000000003"/>
    <n v="971.98199999999997"/>
    <n v="279"/>
    <x v="4"/>
    <x v="88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1"/>
    <n v="1"/>
    <n v="992"/>
    <n v="323.99400000000003"/>
    <n v="323.99400000000003"/>
    <n v="279"/>
    <x v="4"/>
    <x v="79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2"/>
    <n v="1"/>
    <n v="984"/>
    <n v="338.99400000000003"/>
    <n v="338.99400000000003"/>
    <n v="279"/>
    <x v="4"/>
    <x v="80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3"/>
    <n v="2"/>
    <n v="986"/>
    <n v="338.99400000000003"/>
    <n v="677.98800000000006"/>
    <n v="279"/>
    <x v="4"/>
    <x v="87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4"/>
    <n v="4"/>
    <n v="981"/>
    <n v="461.69400000000002"/>
    <n v="1846.7760000000001"/>
    <n v="279"/>
    <x v="4"/>
    <x v="92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5"/>
    <n v="6"/>
    <n v="859"/>
    <n v="14.694000000000001"/>
    <n v="88.164000000000001"/>
    <n v="279"/>
    <x v="4"/>
    <x v="13"/>
    <n v="20"/>
    <x v="1"/>
    <x v="7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6"/>
    <n v="6"/>
    <n v="782"/>
    <n v="1376.9939999999999"/>
    <n v="8261.9639999999999"/>
    <n v="279"/>
    <x v="4"/>
    <x v="46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7"/>
    <n v="3"/>
    <n v="780"/>
    <n v="1391.9939999999999"/>
    <n v="4175.982"/>
    <n v="279"/>
    <x v="4"/>
    <x v="44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8"/>
    <n v="3"/>
    <n v="808"/>
    <n v="26.724"/>
    <n v="80.171999999999997"/>
    <n v="279"/>
    <x v="4"/>
    <x v="152"/>
    <n v="4"/>
    <x v="3"/>
    <x v="19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69"/>
    <n v="1"/>
    <n v="809"/>
    <n v="37.152000000000001"/>
    <n v="37.152000000000001"/>
    <n v="279"/>
    <x v="4"/>
    <x v="112"/>
    <n v="4"/>
    <x v="3"/>
    <x v="19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0"/>
    <n v="2"/>
    <n v="935"/>
    <n v="24.294"/>
    <n v="48.588000000000001"/>
    <n v="279"/>
    <x v="4"/>
    <x v="115"/>
    <n v="13"/>
    <x v="3"/>
    <x v="21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1"/>
    <n v="3"/>
    <n v="937"/>
    <n v="48.594000000000001"/>
    <n v="145.78200000000001"/>
    <n v="279"/>
    <x v="4"/>
    <x v="122"/>
    <n v="13"/>
    <x v="3"/>
    <x v="21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2"/>
    <n v="3"/>
    <n v="925"/>
    <n v="149.874"/>
    <n v="449.62200000000001"/>
    <n v="279"/>
    <x v="4"/>
    <x v="117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3"/>
    <n v="1"/>
    <n v="918"/>
    <n v="158.43"/>
    <n v="158.43"/>
    <n v="279"/>
    <x v="4"/>
    <x v="121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4"/>
    <n v="6"/>
    <n v="904"/>
    <n v="218.45400000000001"/>
    <n v="1310.7239999999999"/>
    <n v="279"/>
    <x v="4"/>
    <x v="113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5"/>
    <n v="4"/>
    <n v="906"/>
    <n v="218.45400000000001"/>
    <n v="873.81600000000003"/>
    <n v="279"/>
    <x v="4"/>
    <x v="160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6"/>
    <n v="2"/>
    <n v="739"/>
    <n v="818.7"/>
    <n v="1637.4"/>
    <n v="279"/>
    <x v="4"/>
    <x v="157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7"/>
    <n v="11"/>
    <n v="715"/>
    <n v="28.994199999999999"/>
    <n v="312.55747600000001"/>
    <n v="279"/>
    <x v="4"/>
    <x v="24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8"/>
    <n v="2"/>
    <n v="881"/>
    <n v="32.393999999999998"/>
    <n v="64.787999999999997"/>
    <n v="279"/>
    <x v="4"/>
    <x v="15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79"/>
    <n v="10"/>
    <n v="884"/>
    <n v="32.393999999999998"/>
    <n v="323.94"/>
    <n v="279"/>
    <x v="4"/>
    <x v="32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0"/>
    <n v="4"/>
    <n v="858"/>
    <n v="14.694000000000001"/>
    <n v="58.776000000000003"/>
    <n v="279"/>
    <x v="4"/>
    <x v="41"/>
    <n v="20"/>
    <x v="1"/>
    <x v="7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1"/>
    <n v="8"/>
    <n v="864"/>
    <n v="38.1"/>
    <n v="304.8"/>
    <n v="279"/>
    <x v="4"/>
    <x v="26"/>
    <n v="25"/>
    <x v="1"/>
    <x v="9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2"/>
    <n v="6"/>
    <n v="708"/>
    <n v="15.7455"/>
    <n v="80.302049999999994"/>
    <n v="279"/>
    <x v="4"/>
    <x v="11"/>
    <n v="31"/>
    <x v="0"/>
    <x v="3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3"/>
    <n v="2"/>
    <n v="880"/>
    <n v="32.994"/>
    <n v="65.988"/>
    <n v="279"/>
    <x v="4"/>
    <x v="12"/>
    <n v="32"/>
    <x v="0"/>
    <x v="6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4"/>
    <n v="7"/>
    <n v="877"/>
    <n v="4.7699999999999996"/>
    <n v="33.39"/>
    <n v="279"/>
    <x v="4"/>
    <x v="2"/>
    <n v="29"/>
    <x v="0"/>
    <x v="2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5"/>
    <n v="1"/>
    <n v="876"/>
    <n v="72"/>
    <n v="72"/>
    <n v="279"/>
    <x v="4"/>
    <x v="0"/>
    <n v="26"/>
    <x v="0"/>
    <x v="0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6"/>
    <n v="2"/>
    <n v="707"/>
    <n v="15.7455"/>
    <n v="26.76735"/>
    <n v="279"/>
    <x v="4"/>
    <x v="3"/>
    <n v="31"/>
    <x v="0"/>
    <x v="3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7"/>
    <n v="6"/>
    <n v="714"/>
    <n v="29.994"/>
    <n v="179.964"/>
    <n v="279"/>
    <x v="4"/>
    <x v="29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8"/>
    <n v="5"/>
    <n v="779"/>
    <n v="1391.9939999999999"/>
    <n v="6959.97"/>
    <n v="279"/>
    <x v="4"/>
    <x v="47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89"/>
    <n v="1"/>
    <n v="983"/>
    <n v="461.69400000000002"/>
    <n v="461.69400000000002"/>
    <n v="279"/>
    <x v="4"/>
    <x v="93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0"/>
    <n v="1"/>
    <n v="993"/>
    <n v="323.99400000000003"/>
    <n v="323.99400000000003"/>
    <n v="279"/>
    <x v="4"/>
    <x v="91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1"/>
    <n v="2"/>
    <n v="944"/>
    <n v="158.43"/>
    <n v="316.86"/>
    <n v="279"/>
    <x v="4"/>
    <x v="149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2"/>
    <n v="7"/>
    <n v="865"/>
    <n v="38.1"/>
    <n v="266.7"/>
    <n v="279"/>
    <x v="4"/>
    <x v="36"/>
    <n v="25"/>
    <x v="1"/>
    <x v="9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3"/>
    <n v="2"/>
    <n v="810"/>
    <n v="72.162000000000006"/>
    <n v="144.32400000000001"/>
    <n v="279"/>
    <x v="4"/>
    <x v="114"/>
    <n v="4"/>
    <x v="3"/>
    <x v="19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4"/>
    <n v="4"/>
    <n v="870"/>
    <n v="2.9940000000000002"/>
    <n v="11.976000000000001"/>
    <n v="279"/>
    <x v="4"/>
    <x v="20"/>
    <n v="28"/>
    <x v="0"/>
    <x v="8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5"/>
    <n v="6"/>
    <n v="883"/>
    <n v="32.393999999999998"/>
    <n v="194.364"/>
    <n v="279"/>
    <x v="4"/>
    <x v="38"/>
    <n v="21"/>
    <x v="1"/>
    <x v="5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6"/>
    <n v="1"/>
    <n v="936"/>
    <n v="37.253999999999998"/>
    <n v="37.253999999999998"/>
    <n v="279"/>
    <x v="4"/>
    <x v="109"/>
    <n v="13"/>
    <x v="3"/>
    <x v="21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7"/>
    <n v="25"/>
    <n v="867"/>
    <n v="34.994999999999997"/>
    <n v="787.38750000000005"/>
    <n v="279"/>
    <x v="4"/>
    <x v="22"/>
    <n v="22"/>
    <x v="1"/>
    <x v="10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8"/>
    <n v="8"/>
    <n v="869"/>
    <n v="41.994"/>
    <n v="335.952"/>
    <n v="279"/>
    <x v="4"/>
    <x v="23"/>
    <n v="22"/>
    <x v="1"/>
    <x v="10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599"/>
    <n v="1"/>
    <n v="991"/>
    <n v="323.99400000000003"/>
    <n v="323.99400000000003"/>
    <n v="279"/>
    <x v="4"/>
    <x v="86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0"/>
    <n v="2"/>
    <n v="980"/>
    <n v="461.69400000000002"/>
    <n v="923.38800000000003"/>
    <n v="279"/>
    <x v="4"/>
    <x v="63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1"/>
    <n v="3"/>
    <n v="920"/>
    <n v="158.43"/>
    <n v="475.29"/>
    <n v="279"/>
    <x v="4"/>
    <x v="150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2"/>
    <n v="2"/>
    <n v="908"/>
    <n v="16.271999999999998"/>
    <n v="32.543999999999997"/>
    <n v="279"/>
    <x v="4"/>
    <x v="116"/>
    <n v="15"/>
    <x v="3"/>
    <x v="23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3"/>
    <n v="1"/>
    <n v="985"/>
    <n v="338.99400000000003"/>
    <n v="338.99400000000003"/>
    <n v="279"/>
    <x v="4"/>
    <x v="64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4"/>
    <n v="6"/>
    <n v="711"/>
    <n v="15.7455"/>
    <n v="80.302049999999994"/>
    <n v="279"/>
    <x v="4"/>
    <x v="6"/>
    <n v="31"/>
    <x v="0"/>
    <x v="3"/>
    <x v="0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5"/>
    <n v="5"/>
    <n v="712"/>
    <n v="5.3940000000000001"/>
    <n v="26.97"/>
    <n v="279"/>
    <x v="4"/>
    <x v="1"/>
    <n v="19"/>
    <x v="1"/>
    <x v="1"/>
    <x v="1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6"/>
    <n v="2"/>
    <n v="905"/>
    <n v="218.45400000000001"/>
    <n v="436.90800000000002"/>
    <n v="279"/>
    <x v="4"/>
    <x v="111"/>
    <n v="12"/>
    <x v="3"/>
    <x v="22"/>
    <x v="3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7"/>
    <n v="2"/>
    <n v="987"/>
    <n v="338.99400000000003"/>
    <n v="677.98800000000006"/>
    <n v="279"/>
    <x v="4"/>
    <x v="59"/>
    <n v="1"/>
    <x v="2"/>
    <x v="15"/>
    <x v="2"/>
  </r>
  <r>
    <x v="23935"/>
    <x v="396"/>
    <x v="1"/>
    <n v="29825"/>
    <n v="279"/>
    <n v="5"/>
    <n v="5"/>
    <n v="36701.500399999997"/>
    <n v="3525.2833000000001"/>
    <n v="1101.6510000000001"/>
    <n v="41328.434699999998"/>
    <x v="407"/>
    <x v="1"/>
    <n v="1045"/>
    <n v="1046"/>
    <n v="35608"/>
    <n v="1"/>
    <n v="926"/>
    <n v="149.874"/>
    <n v="149.874"/>
    <n v="279"/>
    <x v="4"/>
    <x v="118"/>
    <n v="12"/>
    <x v="3"/>
    <x v="22"/>
    <x v="3"/>
  </r>
  <r>
    <x v="23936"/>
    <x v="396"/>
    <x v="1"/>
    <n v="29650"/>
    <n v="276"/>
    <n v="4"/>
    <n v="5"/>
    <n v="818.7"/>
    <n v="80.778400000000005"/>
    <n v="25.243300000000001"/>
    <n v="924.72170000000006"/>
    <x v="425"/>
    <x v="1"/>
    <n v="669"/>
    <n v="670"/>
    <n v="35609"/>
    <n v="1"/>
    <n v="739"/>
    <n v="818.7"/>
    <n v="818.7"/>
    <n v="276"/>
    <x v="2"/>
    <x v="157"/>
    <n v="12"/>
    <x v="3"/>
    <x v="22"/>
    <x v="3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0"/>
    <n v="5"/>
    <n v="711"/>
    <n v="15.7455"/>
    <n v="66.918374999999997"/>
    <n v="282"/>
    <x v="5"/>
    <x v="6"/>
    <n v="31"/>
    <x v="0"/>
    <x v="3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1"/>
    <n v="3"/>
    <n v="865"/>
    <n v="38.1"/>
    <n v="114.3"/>
    <n v="282"/>
    <x v="5"/>
    <x v="36"/>
    <n v="25"/>
    <x v="1"/>
    <x v="9"/>
    <x v="1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2"/>
    <n v="2"/>
    <n v="957"/>
    <n v="953.62800000000004"/>
    <n v="1525.8047999999999"/>
    <n v="282"/>
    <x v="5"/>
    <x v="98"/>
    <n v="3"/>
    <x v="2"/>
    <x v="16"/>
    <x v="2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3"/>
    <n v="5"/>
    <n v="715"/>
    <n v="29.994"/>
    <n v="149.97"/>
    <n v="282"/>
    <x v="5"/>
    <x v="24"/>
    <n v="21"/>
    <x v="1"/>
    <x v="5"/>
    <x v="1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4"/>
    <n v="4"/>
    <n v="870"/>
    <n v="2.9940000000000002"/>
    <n v="11.976000000000001"/>
    <n v="282"/>
    <x v="5"/>
    <x v="20"/>
    <n v="28"/>
    <x v="0"/>
    <x v="8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5"/>
    <n v="1"/>
    <n v="707"/>
    <n v="15.7455"/>
    <n v="13.383675"/>
    <n v="282"/>
    <x v="5"/>
    <x v="3"/>
    <n v="31"/>
    <x v="0"/>
    <x v="3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6"/>
    <n v="3"/>
    <n v="948"/>
    <n v="63.9"/>
    <n v="191.7"/>
    <n v="282"/>
    <x v="5"/>
    <x v="104"/>
    <n v="6"/>
    <x v="3"/>
    <x v="18"/>
    <x v="3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7"/>
    <n v="3"/>
    <n v="945"/>
    <n v="54.893999999999998"/>
    <n v="164.68199999999999"/>
    <n v="282"/>
    <x v="5"/>
    <x v="131"/>
    <n v="9"/>
    <x v="3"/>
    <x v="25"/>
    <x v="3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8"/>
    <n v="8"/>
    <n v="859"/>
    <n v="14.694000000000001"/>
    <n v="117.55200000000001"/>
    <n v="282"/>
    <x v="5"/>
    <x v="13"/>
    <n v="20"/>
    <x v="1"/>
    <x v="7"/>
    <x v="1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19"/>
    <n v="5"/>
    <n v="712"/>
    <n v="5.3940000000000001"/>
    <n v="26.97"/>
    <n v="282"/>
    <x v="5"/>
    <x v="1"/>
    <n v="19"/>
    <x v="1"/>
    <x v="1"/>
    <x v="1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0"/>
    <n v="4"/>
    <n v="876"/>
    <n v="72"/>
    <n v="288"/>
    <n v="282"/>
    <x v="5"/>
    <x v="0"/>
    <n v="26"/>
    <x v="0"/>
    <x v="0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1"/>
    <n v="3"/>
    <n v="708"/>
    <n v="15.7455"/>
    <n v="40.151024999999997"/>
    <n v="282"/>
    <x v="5"/>
    <x v="11"/>
    <n v="31"/>
    <x v="0"/>
    <x v="3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2"/>
    <n v="2"/>
    <n v="883"/>
    <n v="32.393999999999998"/>
    <n v="64.787999999999997"/>
    <n v="282"/>
    <x v="5"/>
    <x v="38"/>
    <n v="21"/>
    <x v="1"/>
    <x v="5"/>
    <x v="1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3"/>
    <n v="2"/>
    <n v="880"/>
    <n v="32.994"/>
    <n v="65.988"/>
    <n v="282"/>
    <x v="5"/>
    <x v="12"/>
    <n v="32"/>
    <x v="0"/>
    <x v="6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4"/>
    <n v="4"/>
    <n v="884"/>
    <n v="32.393999999999998"/>
    <n v="129.57599999999999"/>
    <n v="282"/>
    <x v="5"/>
    <x v="32"/>
    <n v="21"/>
    <x v="1"/>
    <x v="5"/>
    <x v="1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5"/>
    <n v="1"/>
    <n v="969"/>
    <n v="1430.442"/>
    <n v="1430.442"/>
    <n v="282"/>
    <x v="5"/>
    <x v="72"/>
    <n v="3"/>
    <x v="2"/>
    <x v="16"/>
    <x v="2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6"/>
    <n v="4"/>
    <n v="877"/>
    <n v="4.7699999999999996"/>
    <n v="19.079999999999998"/>
    <n v="282"/>
    <x v="5"/>
    <x v="2"/>
    <n v="29"/>
    <x v="0"/>
    <x v="2"/>
    <x v="0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7"/>
    <n v="3"/>
    <n v="972"/>
    <n v="728.91"/>
    <n v="2186.73"/>
    <n v="282"/>
    <x v="5"/>
    <x v="49"/>
    <n v="3"/>
    <x v="2"/>
    <x v="16"/>
    <x v="2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8"/>
    <n v="2"/>
    <n v="954"/>
    <n v="953.62800000000004"/>
    <n v="1525.8047999999999"/>
    <n v="282"/>
    <x v="5"/>
    <x v="56"/>
    <n v="3"/>
    <x v="2"/>
    <x v="16"/>
    <x v="2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29"/>
    <n v="4"/>
    <n v="952"/>
    <n v="12.144"/>
    <n v="48.576000000000001"/>
    <n v="282"/>
    <x v="5"/>
    <x v="148"/>
    <n v="7"/>
    <x v="3"/>
    <x v="27"/>
    <x v="3"/>
  </r>
  <r>
    <x v="23937"/>
    <x v="396"/>
    <x v="1"/>
    <n v="29874"/>
    <n v="282"/>
    <n v="10"/>
    <n v="5"/>
    <n v="8410.9927000000007"/>
    <n v="942.37350000000004"/>
    <n v="294.49169999999998"/>
    <n v="9647.8579000000009"/>
    <x v="202"/>
    <x v="1"/>
    <n v="1151"/>
    <n v="1152"/>
    <n v="35630"/>
    <n v="6"/>
    <n v="864"/>
    <n v="38.1"/>
    <n v="228.6"/>
    <n v="282"/>
    <x v="5"/>
    <x v="26"/>
    <n v="25"/>
    <x v="1"/>
    <x v="9"/>
    <x v="1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1"/>
    <n v="3"/>
    <n v="916"/>
    <n v="31.584"/>
    <n v="94.751999999999995"/>
    <n v="282"/>
    <x v="5"/>
    <x v="132"/>
    <n v="15"/>
    <x v="3"/>
    <x v="23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2"/>
    <n v="1"/>
    <n v="894"/>
    <n v="72.876000000000005"/>
    <n v="72.876000000000005"/>
    <n v="282"/>
    <x v="5"/>
    <x v="129"/>
    <n v="9"/>
    <x v="3"/>
    <x v="25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3"/>
    <n v="2"/>
    <n v="889"/>
    <n v="602.346"/>
    <n v="1204.692"/>
    <n v="282"/>
    <x v="5"/>
    <x v="142"/>
    <n v="16"/>
    <x v="3"/>
    <x v="20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4"/>
    <n v="5"/>
    <n v="952"/>
    <n v="12.144"/>
    <n v="60.72"/>
    <n v="282"/>
    <x v="5"/>
    <x v="148"/>
    <n v="7"/>
    <x v="3"/>
    <x v="27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5"/>
    <n v="1"/>
    <n v="965"/>
    <n v="334.0575"/>
    <n v="283.94887499999999"/>
    <n v="282"/>
    <x v="5"/>
    <x v="84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6"/>
    <n v="3"/>
    <n v="914"/>
    <n v="16.271999999999998"/>
    <n v="48.816000000000003"/>
    <n v="282"/>
    <x v="5"/>
    <x v="186"/>
    <n v="15"/>
    <x v="3"/>
    <x v="23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7"/>
    <n v="2"/>
    <n v="951"/>
    <n v="242.994"/>
    <n v="485.988"/>
    <n v="282"/>
    <x v="5"/>
    <x v="130"/>
    <n v="8"/>
    <x v="3"/>
    <x v="26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8"/>
    <n v="3"/>
    <n v="964"/>
    <n v="334.0575"/>
    <n v="851.84662500000002"/>
    <n v="282"/>
    <x v="5"/>
    <x v="69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39"/>
    <n v="2"/>
    <n v="958"/>
    <n v="334.0575"/>
    <n v="567.89774999999997"/>
    <n v="282"/>
    <x v="5"/>
    <x v="99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0"/>
    <n v="2"/>
    <n v="892"/>
    <n v="602.346"/>
    <n v="1204.692"/>
    <n v="282"/>
    <x v="5"/>
    <x v="134"/>
    <n v="16"/>
    <x v="3"/>
    <x v="20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1"/>
    <n v="5"/>
    <n v="945"/>
    <n v="54.893999999999998"/>
    <n v="274.47000000000003"/>
    <n v="282"/>
    <x v="5"/>
    <x v="131"/>
    <n v="9"/>
    <x v="3"/>
    <x v="25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2"/>
    <n v="1"/>
    <n v="970"/>
    <n v="728.91"/>
    <n v="728.91"/>
    <n v="282"/>
    <x v="5"/>
    <x v="71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3"/>
    <n v="2"/>
    <n v="967"/>
    <n v="1430.442"/>
    <n v="2860.884"/>
    <n v="282"/>
    <x v="5"/>
    <x v="55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4"/>
    <n v="1"/>
    <n v="956"/>
    <n v="953.62800000000004"/>
    <n v="762.90239999999994"/>
    <n v="282"/>
    <x v="5"/>
    <x v="70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5"/>
    <n v="1"/>
    <n v="907"/>
    <n v="63.9"/>
    <n v="63.9"/>
    <n v="282"/>
    <x v="5"/>
    <x v="105"/>
    <n v="6"/>
    <x v="3"/>
    <x v="18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6"/>
    <n v="2"/>
    <n v="954"/>
    <n v="953.62800000000004"/>
    <n v="1525.8047999999999"/>
    <n v="282"/>
    <x v="5"/>
    <x v="56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7"/>
    <n v="4"/>
    <n v="972"/>
    <n v="728.91"/>
    <n v="2915.64"/>
    <n v="282"/>
    <x v="5"/>
    <x v="49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8"/>
    <n v="1"/>
    <n v="947"/>
    <n v="54.942"/>
    <n v="54.942"/>
    <n v="282"/>
    <x v="5"/>
    <x v="107"/>
    <n v="4"/>
    <x v="3"/>
    <x v="19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49"/>
    <n v="4"/>
    <n v="978"/>
    <n v="334.0575"/>
    <n v="1135.7954999999999"/>
    <n v="282"/>
    <x v="5"/>
    <x v="50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0"/>
    <n v="2"/>
    <n v="716"/>
    <n v="29.994"/>
    <n v="59.988"/>
    <n v="282"/>
    <x v="5"/>
    <x v="16"/>
    <n v="21"/>
    <x v="1"/>
    <x v="5"/>
    <x v="1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1"/>
    <n v="3"/>
    <n v="966"/>
    <n v="1430.442"/>
    <n v="4291.326"/>
    <n v="282"/>
    <x v="5"/>
    <x v="97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2"/>
    <n v="3"/>
    <n v="996"/>
    <n v="72.894000000000005"/>
    <n v="218.68199999999999"/>
    <n v="282"/>
    <x v="5"/>
    <x v="126"/>
    <n v="5"/>
    <x v="3"/>
    <x v="24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3"/>
    <n v="3"/>
    <n v="949"/>
    <n v="105.294"/>
    <n v="315.88200000000001"/>
    <n v="282"/>
    <x v="5"/>
    <x v="151"/>
    <n v="8"/>
    <x v="3"/>
    <x v="26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4"/>
    <n v="1"/>
    <n v="969"/>
    <n v="1430.442"/>
    <n v="1430.442"/>
    <n v="282"/>
    <x v="5"/>
    <x v="72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5"/>
    <n v="1"/>
    <n v="957"/>
    <n v="953.62800000000004"/>
    <n v="762.90239999999994"/>
    <n v="282"/>
    <x v="5"/>
    <x v="98"/>
    <n v="3"/>
    <x v="2"/>
    <x v="16"/>
    <x v="2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6"/>
    <n v="2"/>
    <n v="948"/>
    <n v="63.9"/>
    <n v="127.8"/>
    <n v="282"/>
    <x v="5"/>
    <x v="104"/>
    <n v="6"/>
    <x v="3"/>
    <x v="18"/>
    <x v="3"/>
  </r>
  <r>
    <x v="23938"/>
    <x v="396"/>
    <x v="1"/>
    <n v="29776"/>
    <n v="282"/>
    <n v="10"/>
    <n v="5"/>
    <n v="22690.449199999999"/>
    <n v="2435.4256999999998"/>
    <n v="761.07050000000004"/>
    <n v="25886.945400000001"/>
    <x v="166"/>
    <x v="1"/>
    <n v="939"/>
    <n v="940"/>
    <n v="35657"/>
    <n v="1"/>
    <n v="961"/>
    <n v="334.0575"/>
    <n v="283.94887499999999"/>
    <n v="282"/>
    <x v="5"/>
    <x v="51"/>
    <n v="3"/>
    <x v="2"/>
    <x v="16"/>
    <x v="2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58"/>
    <n v="2"/>
    <n v="938"/>
    <n v="24.294"/>
    <n v="48.588000000000001"/>
    <n v="275"/>
    <x v="9"/>
    <x v="124"/>
    <n v="13"/>
    <x v="3"/>
    <x v="21"/>
    <x v="3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59"/>
    <n v="3"/>
    <n v="712"/>
    <n v="5.3940000000000001"/>
    <n v="16.181999999999999"/>
    <n v="275"/>
    <x v="9"/>
    <x v="1"/>
    <n v="19"/>
    <x v="1"/>
    <x v="1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0"/>
    <n v="2"/>
    <n v="835"/>
    <n v="356.89800000000002"/>
    <n v="713.79600000000005"/>
    <n v="275"/>
    <x v="9"/>
    <x v="138"/>
    <n v="14"/>
    <x v="3"/>
    <x v="17"/>
    <x v="3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1"/>
    <n v="5"/>
    <n v="876"/>
    <n v="72"/>
    <n v="360"/>
    <n v="275"/>
    <x v="9"/>
    <x v="0"/>
    <n v="26"/>
    <x v="0"/>
    <x v="0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2"/>
    <n v="4"/>
    <n v="880"/>
    <n v="32.994"/>
    <n v="131.976"/>
    <n v="275"/>
    <x v="9"/>
    <x v="12"/>
    <n v="32"/>
    <x v="0"/>
    <x v="6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3"/>
    <n v="6"/>
    <n v="874"/>
    <n v="5.3940000000000001"/>
    <n v="32.363999999999997"/>
    <n v="275"/>
    <x v="9"/>
    <x v="27"/>
    <n v="23"/>
    <x v="1"/>
    <x v="12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4"/>
    <n v="3"/>
    <n v="711"/>
    <n v="15.7455"/>
    <n v="40.151024999999997"/>
    <n v="275"/>
    <x v="9"/>
    <x v="6"/>
    <n v="31"/>
    <x v="0"/>
    <x v="3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5"/>
    <n v="1"/>
    <n v="738"/>
    <n v="202.33199999999999"/>
    <n v="202.33199999999999"/>
    <n v="275"/>
    <x v="9"/>
    <x v="123"/>
    <n v="14"/>
    <x v="3"/>
    <x v="17"/>
    <x v="3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6"/>
    <n v="3"/>
    <n v="707"/>
    <n v="15.7455"/>
    <n v="40.151024999999997"/>
    <n v="275"/>
    <x v="9"/>
    <x v="3"/>
    <n v="31"/>
    <x v="0"/>
    <x v="3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7"/>
    <n v="6"/>
    <n v="884"/>
    <n v="32.393999999999998"/>
    <n v="194.364"/>
    <n v="275"/>
    <x v="9"/>
    <x v="32"/>
    <n v="21"/>
    <x v="1"/>
    <x v="5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8"/>
    <n v="1"/>
    <n v="939"/>
    <n v="37.253999999999998"/>
    <n v="37.253999999999998"/>
    <n v="275"/>
    <x v="9"/>
    <x v="136"/>
    <n v="13"/>
    <x v="3"/>
    <x v="21"/>
    <x v="3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69"/>
    <n v="5"/>
    <n v="864"/>
    <n v="38.1"/>
    <n v="190.5"/>
    <n v="275"/>
    <x v="9"/>
    <x v="26"/>
    <n v="25"/>
    <x v="1"/>
    <x v="9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0"/>
    <n v="4"/>
    <n v="877"/>
    <n v="4.7699999999999996"/>
    <n v="19.079999999999998"/>
    <n v="275"/>
    <x v="9"/>
    <x v="2"/>
    <n v="29"/>
    <x v="0"/>
    <x v="2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1"/>
    <n v="8"/>
    <n v="715"/>
    <n v="29.994"/>
    <n v="239.952"/>
    <n v="275"/>
    <x v="9"/>
    <x v="24"/>
    <n v="21"/>
    <x v="1"/>
    <x v="5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2"/>
    <n v="1"/>
    <n v="999"/>
    <n v="323.99400000000003"/>
    <n v="323.99400000000003"/>
    <n v="275"/>
    <x v="9"/>
    <x v="54"/>
    <n v="2"/>
    <x v="2"/>
    <x v="14"/>
    <x v="2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3"/>
    <n v="5"/>
    <n v="883"/>
    <n v="32.393999999999998"/>
    <n v="161.97"/>
    <n v="275"/>
    <x v="9"/>
    <x v="38"/>
    <n v="21"/>
    <x v="1"/>
    <x v="5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4"/>
    <n v="1"/>
    <n v="714"/>
    <n v="29.994"/>
    <n v="29.994"/>
    <n v="275"/>
    <x v="9"/>
    <x v="29"/>
    <n v="21"/>
    <x v="1"/>
    <x v="5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5"/>
    <n v="2"/>
    <n v="973"/>
    <n v="1020.5940000000001"/>
    <n v="2041.1880000000001"/>
    <n v="275"/>
    <x v="9"/>
    <x v="60"/>
    <n v="2"/>
    <x v="2"/>
    <x v="14"/>
    <x v="2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6"/>
    <n v="1"/>
    <n v="708"/>
    <n v="15.7455"/>
    <n v="13.383675"/>
    <n v="275"/>
    <x v="9"/>
    <x v="11"/>
    <n v="31"/>
    <x v="0"/>
    <x v="3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7"/>
    <n v="2"/>
    <n v="998"/>
    <n v="323.99400000000003"/>
    <n v="647.98800000000006"/>
    <n v="275"/>
    <x v="9"/>
    <x v="58"/>
    <n v="2"/>
    <x v="2"/>
    <x v="14"/>
    <x v="2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8"/>
    <n v="9"/>
    <n v="875"/>
    <n v="5.3940000000000001"/>
    <n v="48.545999999999999"/>
    <n v="275"/>
    <x v="9"/>
    <x v="35"/>
    <n v="23"/>
    <x v="1"/>
    <x v="12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79"/>
    <n v="2"/>
    <n v="870"/>
    <n v="2.9940000000000002"/>
    <n v="5.9880000000000004"/>
    <n v="275"/>
    <x v="9"/>
    <x v="20"/>
    <n v="28"/>
    <x v="0"/>
    <x v="8"/>
    <x v="0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80"/>
    <n v="2"/>
    <n v="859"/>
    <n v="14.694000000000001"/>
    <n v="29.388000000000002"/>
    <n v="275"/>
    <x v="9"/>
    <x v="13"/>
    <n v="20"/>
    <x v="1"/>
    <x v="7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81"/>
    <n v="5"/>
    <n v="865"/>
    <n v="38.1"/>
    <n v="190.5"/>
    <n v="275"/>
    <x v="9"/>
    <x v="36"/>
    <n v="25"/>
    <x v="1"/>
    <x v="9"/>
    <x v="1"/>
  </r>
  <r>
    <x v="23939"/>
    <x v="396"/>
    <x v="1"/>
    <n v="30039"/>
    <n v="275"/>
    <n v="3"/>
    <n v="5"/>
    <n v="5824.4177"/>
    <n v="543.35619999999994"/>
    <n v="169.7988"/>
    <n v="6537.5726999999997"/>
    <x v="408"/>
    <x v="1"/>
    <n v="1821"/>
    <n v="1822"/>
    <n v="35682"/>
    <n v="2"/>
    <n v="881"/>
    <n v="32.393999999999998"/>
    <n v="64.787999999999997"/>
    <n v="275"/>
    <x v="9"/>
    <x v="15"/>
    <n v="21"/>
    <x v="1"/>
    <x v="5"/>
    <x v="1"/>
  </r>
  <r>
    <x v="23940"/>
    <x v="396"/>
    <x v="1"/>
    <n v="29672"/>
    <n v="279"/>
    <n v="5"/>
    <n v="5"/>
    <n v="323.99400000000003"/>
    <n v="31.103400000000001"/>
    <n v="9.7197999999999993"/>
    <n v="364.81720000000001"/>
    <x v="426"/>
    <x v="1"/>
    <n v="721"/>
    <n v="722"/>
    <n v="35683"/>
    <n v="1"/>
    <n v="999"/>
    <n v="323.99400000000003"/>
    <n v="323.99400000000003"/>
    <n v="279"/>
    <x v="4"/>
    <x v="54"/>
    <n v="2"/>
    <x v="2"/>
    <x v="14"/>
    <x v="2"/>
  </r>
  <r>
    <x v="23941"/>
    <x v="396"/>
    <x v="1"/>
    <n v="29602"/>
    <n v="286"/>
    <n v="9"/>
    <n v="5"/>
    <n v="2288.7071999999998"/>
    <n v="329.57380000000001"/>
    <n v="102.9918"/>
    <n v="2721.2728000000002"/>
    <x v="36"/>
    <x v="1"/>
    <n v="563"/>
    <n v="564"/>
    <n v="35684"/>
    <n v="3"/>
    <n v="954"/>
    <n v="953.62800000000004"/>
    <n v="2288.7071999999998"/>
    <n v="286"/>
    <x v="3"/>
    <x v="56"/>
    <n v="3"/>
    <x v="2"/>
    <x v="16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85"/>
    <n v="1"/>
    <n v="989"/>
    <n v="323.99400000000003"/>
    <n v="323.99400000000003"/>
    <n v="277"/>
    <x v="8"/>
    <x v="100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86"/>
    <n v="3"/>
    <n v="868"/>
    <n v="41.994"/>
    <n v="125.982"/>
    <n v="277"/>
    <x v="8"/>
    <x v="37"/>
    <n v="22"/>
    <x v="1"/>
    <x v="10"/>
    <x v="1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87"/>
    <n v="1"/>
    <n v="908"/>
    <n v="16.271999999999998"/>
    <n v="16.271999999999998"/>
    <n v="277"/>
    <x v="8"/>
    <x v="116"/>
    <n v="15"/>
    <x v="3"/>
    <x v="23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88"/>
    <n v="2"/>
    <n v="809"/>
    <n v="37.152000000000001"/>
    <n v="74.304000000000002"/>
    <n v="277"/>
    <x v="8"/>
    <x v="112"/>
    <n v="4"/>
    <x v="3"/>
    <x v="19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89"/>
    <n v="1"/>
    <n v="784"/>
    <n v="1376.9939999999999"/>
    <n v="1376.9939999999999"/>
    <n v="277"/>
    <x v="8"/>
    <x v="61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0"/>
    <n v="1"/>
    <n v="910"/>
    <n v="31.584"/>
    <n v="31.584"/>
    <n v="277"/>
    <x v="8"/>
    <x v="153"/>
    <n v="15"/>
    <x v="3"/>
    <x v="23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1"/>
    <n v="3"/>
    <n v="905"/>
    <n v="218.45400000000001"/>
    <n v="655.36199999999997"/>
    <n v="277"/>
    <x v="8"/>
    <x v="111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2"/>
    <n v="2"/>
    <n v="808"/>
    <n v="26.724"/>
    <n v="53.448"/>
    <n v="277"/>
    <x v="8"/>
    <x v="152"/>
    <n v="4"/>
    <x v="3"/>
    <x v="19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3"/>
    <n v="9"/>
    <n v="867"/>
    <n v="41.994"/>
    <n v="377.94600000000003"/>
    <n v="277"/>
    <x v="8"/>
    <x v="22"/>
    <n v="22"/>
    <x v="1"/>
    <x v="10"/>
    <x v="1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4"/>
    <n v="2"/>
    <n v="982"/>
    <n v="461.69400000000002"/>
    <n v="923.38800000000003"/>
    <n v="277"/>
    <x v="8"/>
    <x v="62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5"/>
    <n v="3"/>
    <n v="985"/>
    <n v="338.99400000000003"/>
    <n v="1016.982"/>
    <n v="277"/>
    <x v="8"/>
    <x v="64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6"/>
    <n v="1"/>
    <n v="739"/>
    <n v="818.7"/>
    <n v="818.7"/>
    <n v="277"/>
    <x v="8"/>
    <x v="157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7"/>
    <n v="5"/>
    <n v="917"/>
    <n v="158.43"/>
    <n v="792.15"/>
    <n v="277"/>
    <x v="8"/>
    <x v="110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8"/>
    <n v="1"/>
    <n v="990"/>
    <n v="323.99400000000003"/>
    <n v="323.99400000000003"/>
    <n v="277"/>
    <x v="8"/>
    <x v="88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699"/>
    <n v="3"/>
    <n v="925"/>
    <n v="149.874"/>
    <n v="449.62200000000001"/>
    <n v="277"/>
    <x v="8"/>
    <x v="117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0"/>
    <n v="3"/>
    <n v="924"/>
    <n v="149.874"/>
    <n v="449.62200000000001"/>
    <n v="277"/>
    <x v="8"/>
    <x v="154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1"/>
    <n v="2"/>
    <n v="937"/>
    <n v="48.594000000000001"/>
    <n v="97.188000000000002"/>
    <n v="277"/>
    <x v="8"/>
    <x v="122"/>
    <n v="13"/>
    <x v="3"/>
    <x v="21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2"/>
    <n v="1"/>
    <n v="987"/>
    <n v="338.99400000000003"/>
    <n v="338.99400000000003"/>
    <n v="277"/>
    <x v="8"/>
    <x v="59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3"/>
    <n v="5"/>
    <n v="779"/>
    <n v="1391.9939999999999"/>
    <n v="6959.97"/>
    <n v="277"/>
    <x v="8"/>
    <x v="47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4"/>
    <n v="2"/>
    <n v="781"/>
    <n v="1391.9939999999999"/>
    <n v="2783.9879999999998"/>
    <n v="277"/>
    <x v="8"/>
    <x v="45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5"/>
    <n v="2"/>
    <n v="944"/>
    <n v="158.43"/>
    <n v="316.86"/>
    <n v="277"/>
    <x v="8"/>
    <x v="149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6"/>
    <n v="1"/>
    <n v="906"/>
    <n v="218.45400000000001"/>
    <n v="218.45400000000001"/>
    <n v="277"/>
    <x v="8"/>
    <x v="160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7"/>
    <n v="2"/>
    <n v="904"/>
    <n v="218.45400000000001"/>
    <n v="436.90800000000002"/>
    <n v="277"/>
    <x v="8"/>
    <x v="113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8"/>
    <n v="4"/>
    <n v="920"/>
    <n v="158.43"/>
    <n v="633.72"/>
    <n v="277"/>
    <x v="8"/>
    <x v="150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09"/>
    <n v="1"/>
    <n v="926"/>
    <n v="149.874"/>
    <n v="149.874"/>
    <n v="277"/>
    <x v="8"/>
    <x v="118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0"/>
    <n v="2"/>
    <n v="984"/>
    <n v="338.99400000000003"/>
    <n v="677.98800000000006"/>
    <n v="277"/>
    <x v="8"/>
    <x v="80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1"/>
    <n v="5"/>
    <n v="783"/>
    <n v="1376.9939999999999"/>
    <n v="6884.97"/>
    <n v="277"/>
    <x v="8"/>
    <x v="43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2"/>
    <n v="1"/>
    <n v="748"/>
    <n v="818.7"/>
    <n v="818.7"/>
    <n v="277"/>
    <x v="8"/>
    <x v="120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3"/>
    <n v="1"/>
    <n v="980"/>
    <n v="461.69400000000002"/>
    <n v="461.69400000000002"/>
    <n v="277"/>
    <x v="8"/>
    <x v="63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4"/>
    <n v="2"/>
    <n v="780"/>
    <n v="1391.9939999999999"/>
    <n v="2783.9879999999998"/>
    <n v="277"/>
    <x v="8"/>
    <x v="44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5"/>
    <n v="2"/>
    <n v="983"/>
    <n v="461.69400000000002"/>
    <n v="923.38800000000003"/>
    <n v="277"/>
    <x v="8"/>
    <x v="93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6"/>
    <n v="2"/>
    <n v="743"/>
    <n v="809.76"/>
    <n v="1619.52"/>
    <n v="277"/>
    <x v="8"/>
    <x v="119"/>
    <n v="12"/>
    <x v="3"/>
    <x v="22"/>
    <x v="3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7"/>
    <n v="2"/>
    <n v="992"/>
    <n v="323.99400000000003"/>
    <n v="647.98800000000006"/>
    <n v="277"/>
    <x v="8"/>
    <x v="79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8"/>
    <n v="2"/>
    <n v="991"/>
    <n v="323.99400000000003"/>
    <n v="647.98800000000006"/>
    <n v="277"/>
    <x v="8"/>
    <x v="86"/>
    <n v="1"/>
    <x v="2"/>
    <x v="15"/>
    <x v="2"/>
  </r>
  <r>
    <x v="23942"/>
    <x v="396"/>
    <x v="1"/>
    <n v="30065"/>
    <n v="277"/>
    <n v="2"/>
    <n v="5"/>
    <n v="36907.493999999999"/>
    <n v="3558.7689"/>
    <n v="1112.1152999999999"/>
    <n v="41578.378199999999"/>
    <x v="409"/>
    <x v="1"/>
    <n v="1877"/>
    <n v="1878"/>
    <n v="35719"/>
    <n v="5"/>
    <n v="988"/>
    <n v="338.99400000000003"/>
    <n v="1694.97"/>
    <n v="277"/>
    <x v="8"/>
    <x v="85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0"/>
    <n v="4"/>
    <n v="743"/>
    <n v="809.76"/>
    <n v="3239.04"/>
    <n v="283"/>
    <x v="1"/>
    <x v="119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1"/>
    <n v="6"/>
    <n v="909"/>
    <n v="23.484000000000002"/>
    <n v="140.904"/>
    <n v="283"/>
    <x v="1"/>
    <x v="146"/>
    <n v="15"/>
    <x v="3"/>
    <x v="23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2"/>
    <n v="5"/>
    <n v="716"/>
    <n v="29.994"/>
    <n v="149.97"/>
    <n v="283"/>
    <x v="1"/>
    <x v="16"/>
    <n v="21"/>
    <x v="1"/>
    <x v="5"/>
    <x v="1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3"/>
    <n v="2"/>
    <n v="991"/>
    <n v="323.99400000000003"/>
    <n v="647.98800000000006"/>
    <n v="283"/>
    <x v="1"/>
    <x v="86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4"/>
    <n v="5"/>
    <n v="980"/>
    <n v="461.69400000000002"/>
    <n v="2308.4699999999998"/>
    <n v="283"/>
    <x v="1"/>
    <x v="63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5"/>
    <n v="1"/>
    <n v="937"/>
    <n v="48.594000000000001"/>
    <n v="48.594000000000001"/>
    <n v="283"/>
    <x v="1"/>
    <x v="122"/>
    <n v="13"/>
    <x v="3"/>
    <x v="21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6"/>
    <n v="4"/>
    <n v="908"/>
    <n v="16.271999999999998"/>
    <n v="65.087999999999994"/>
    <n v="283"/>
    <x v="1"/>
    <x v="116"/>
    <n v="15"/>
    <x v="3"/>
    <x v="23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7"/>
    <n v="2"/>
    <n v="868"/>
    <n v="41.994"/>
    <n v="83.988"/>
    <n v="283"/>
    <x v="1"/>
    <x v="37"/>
    <n v="22"/>
    <x v="1"/>
    <x v="10"/>
    <x v="1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8"/>
    <n v="2"/>
    <n v="748"/>
    <n v="818.7"/>
    <n v="1637.4"/>
    <n v="283"/>
    <x v="1"/>
    <x v="120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29"/>
    <n v="4"/>
    <n v="925"/>
    <n v="149.874"/>
    <n v="599.49599999999998"/>
    <n v="283"/>
    <x v="1"/>
    <x v="117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0"/>
    <n v="2"/>
    <n v="858"/>
    <n v="14.694000000000001"/>
    <n v="29.388000000000002"/>
    <n v="283"/>
    <x v="1"/>
    <x v="41"/>
    <n v="20"/>
    <x v="1"/>
    <x v="7"/>
    <x v="1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1"/>
    <n v="7"/>
    <n v="781"/>
    <n v="1391.9939999999999"/>
    <n v="9743.9580000000005"/>
    <n v="283"/>
    <x v="1"/>
    <x v="45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2"/>
    <n v="3"/>
    <n v="935"/>
    <n v="24.294"/>
    <n v="72.882000000000005"/>
    <n v="283"/>
    <x v="1"/>
    <x v="115"/>
    <n v="13"/>
    <x v="3"/>
    <x v="21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3"/>
    <n v="3"/>
    <n v="906"/>
    <n v="218.45400000000001"/>
    <n v="655.36199999999997"/>
    <n v="283"/>
    <x v="1"/>
    <x v="160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4"/>
    <n v="4"/>
    <n v="910"/>
    <n v="31.584"/>
    <n v="126.336"/>
    <n v="283"/>
    <x v="1"/>
    <x v="153"/>
    <n v="15"/>
    <x v="3"/>
    <x v="23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5"/>
    <n v="5"/>
    <n v="782"/>
    <n v="1376.9939999999999"/>
    <n v="6884.97"/>
    <n v="283"/>
    <x v="1"/>
    <x v="46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6"/>
    <n v="1"/>
    <n v="984"/>
    <n v="338.99400000000003"/>
    <n v="338.99400000000003"/>
    <n v="283"/>
    <x v="1"/>
    <x v="80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7"/>
    <n v="2"/>
    <n v="981"/>
    <n v="461.69400000000002"/>
    <n v="923.38800000000003"/>
    <n v="283"/>
    <x v="1"/>
    <x v="92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8"/>
    <n v="6"/>
    <n v="780"/>
    <n v="1391.9939999999999"/>
    <n v="8351.9639999999999"/>
    <n v="283"/>
    <x v="1"/>
    <x v="44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39"/>
    <n v="4"/>
    <n v="926"/>
    <n v="149.874"/>
    <n v="599.49599999999998"/>
    <n v="283"/>
    <x v="1"/>
    <x v="118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0"/>
    <n v="7"/>
    <n v="783"/>
    <n v="1376.9939999999999"/>
    <n v="9638.9580000000005"/>
    <n v="283"/>
    <x v="1"/>
    <x v="43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1"/>
    <n v="1"/>
    <n v="808"/>
    <n v="26.724"/>
    <n v="26.724"/>
    <n v="283"/>
    <x v="1"/>
    <x v="152"/>
    <n v="4"/>
    <x v="3"/>
    <x v="19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2"/>
    <n v="5"/>
    <n v="779"/>
    <n v="1391.9939999999999"/>
    <n v="6959.97"/>
    <n v="283"/>
    <x v="1"/>
    <x v="47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3"/>
    <n v="2"/>
    <n v="990"/>
    <n v="323.99400000000003"/>
    <n v="647.98800000000006"/>
    <n v="283"/>
    <x v="1"/>
    <x v="88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4"/>
    <n v="5"/>
    <n v="924"/>
    <n v="149.874"/>
    <n v="749.37"/>
    <n v="283"/>
    <x v="1"/>
    <x v="154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5"/>
    <n v="2"/>
    <n v="810"/>
    <n v="72.162000000000006"/>
    <n v="144.32400000000001"/>
    <n v="283"/>
    <x v="1"/>
    <x v="114"/>
    <n v="4"/>
    <x v="3"/>
    <x v="19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6"/>
    <n v="1"/>
    <n v="936"/>
    <n v="37.253999999999998"/>
    <n v="37.253999999999998"/>
    <n v="283"/>
    <x v="1"/>
    <x v="109"/>
    <n v="13"/>
    <x v="3"/>
    <x v="21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7"/>
    <n v="5"/>
    <n v="992"/>
    <n v="323.99400000000003"/>
    <n v="1619.97"/>
    <n v="283"/>
    <x v="1"/>
    <x v="79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8"/>
    <n v="6"/>
    <n v="917"/>
    <n v="158.43"/>
    <n v="950.58"/>
    <n v="283"/>
    <x v="1"/>
    <x v="110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49"/>
    <n v="3"/>
    <n v="982"/>
    <n v="461.69400000000002"/>
    <n v="1385.0820000000001"/>
    <n v="283"/>
    <x v="1"/>
    <x v="62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0"/>
    <n v="4"/>
    <n v="989"/>
    <n v="323.99400000000003"/>
    <n v="1295.9760000000001"/>
    <n v="283"/>
    <x v="1"/>
    <x v="100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1"/>
    <n v="3"/>
    <n v="993"/>
    <n v="323.99400000000003"/>
    <n v="971.98199999999997"/>
    <n v="283"/>
    <x v="1"/>
    <x v="91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2"/>
    <n v="3"/>
    <n v="983"/>
    <n v="461.69400000000002"/>
    <n v="1385.0820000000001"/>
    <n v="283"/>
    <x v="1"/>
    <x v="93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3"/>
    <n v="3"/>
    <n v="784"/>
    <n v="1376.9939999999999"/>
    <n v="4130.982"/>
    <n v="283"/>
    <x v="1"/>
    <x v="61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4"/>
    <n v="6"/>
    <n v="904"/>
    <n v="218.45400000000001"/>
    <n v="1310.7239999999999"/>
    <n v="283"/>
    <x v="1"/>
    <x v="113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5"/>
    <n v="3"/>
    <n v="920"/>
    <n v="158.43"/>
    <n v="475.29"/>
    <n v="283"/>
    <x v="1"/>
    <x v="150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6"/>
    <n v="3"/>
    <n v="986"/>
    <n v="338.99400000000003"/>
    <n v="1016.982"/>
    <n v="283"/>
    <x v="1"/>
    <x v="87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7"/>
    <n v="5"/>
    <n v="905"/>
    <n v="218.45400000000001"/>
    <n v="1092.27"/>
    <n v="283"/>
    <x v="1"/>
    <x v="111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8"/>
    <n v="3"/>
    <n v="918"/>
    <n v="158.43"/>
    <n v="475.29"/>
    <n v="283"/>
    <x v="1"/>
    <x v="121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59"/>
    <n v="5"/>
    <n v="944"/>
    <n v="158.43"/>
    <n v="792.15"/>
    <n v="283"/>
    <x v="1"/>
    <x v="149"/>
    <n v="12"/>
    <x v="3"/>
    <x v="22"/>
    <x v="3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60"/>
    <n v="4"/>
    <n v="985"/>
    <n v="338.99400000000003"/>
    <n v="1355.9760000000001"/>
    <n v="283"/>
    <x v="1"/>
    <x v="64"/>
    <n v="1"/>
    <x v="2"/>
    <x v="15"/>
    <x v="2"/>
  </r>
  <r>
    <x v="23943"/>
    <x v="396"/>
    <x v="1"/>
    <n v="29580"/>
    <n v="283"/>
    <n v="1"/>
    <n v="5"/>
    <n v="74149.951499999996"/>
    <n v="7159.5550999999996"/>
    <n v="2237.3609999999999"/>
    <n v="83546.867599999998"/>
    <x v="76"/>
    <x v="1"/>
    <n v="517"/>
    <n v="518"/>
    <n v="35761"/>
    <n v="33"/>
    <n v="869"/>
    <n v="34.994999999999997"/>
    <n v="1039.3515"/>
    <n v="283"/>
    <x v="1"/>
    <x v="23"/>
    <n v="22"/>
    <x v="1"/>
    <x v="10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2"/>
    <n v="1"/>
    <n v="908"/>
    <n v="16.271999999999998"/>
    <n v="16.271999999999998"/>
    <n v="276"/>
    <x v="2"/>
    <x v="116"/>
    <n v="15"/>
    <x v="3"/>
    <x v="23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3"/>
    <n v="4"/>
    <n v="951"/>
    <n v="242.994"/>
    <n v="971.976"/>
    <n v="276"/>
    <x v="2"/>
    <x v="130"/>
    <n v="8"/>
    <x v="3"/>
    <x v="26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4"/>
    <n v="8"/>
    <n v="883"/>
    <n v="32.393999999999998"/>
    <n v="259.15199999999999"/>
    <n v="276"/>
    <x v="2"/>
    <x v="38"/>
    <n v="21"/>
    <x v="1"/>
    <x v="5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5"/>
    <n v="6"/>
    <n v="877"/>
    <n v="4.7699999999999996"/>
    <n v="28.62"/>
    <n v="276"/>
    <x v="2"/>
    <x v="2"/>
    <n v="29"/>
    <x v="0"/>
    <x v="2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6"/>
    <n v="20"/>
    <n v="876"/>
    <n v="66"/>
    <n v="1254"/>
    <n v="276"/>
    <x v="2"/>
    <x v="0"/>
    <n v="26"/>
    <x v="0"/>
    <x v="0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7"/>
    <n v="8"/>
    <n v="945"/>
    <n v="54.893999999999998"/>
    <n v="439.15199999999999"/>
    <n v="276"/>
    <x v="2"/>
    <x v="131"/>
    <n v="9"/>
    <x v="3"/>
    <x v="25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8"/>
    <n v="4"/>
    <n v="981"/>
    <n v="461.69400000000002"/>
    <n v="1846.7760000000001"/>
    <n v="276"/>
    <x v="2"/>
    <x v="92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69"/>
    <n v="14"/>
    <n v="707"/>
    <n v="15.7455"/>
    <n v="187.37145000000001"/>
    <n v="276"/>
    <x v="2"/>
    <x v="3"/>
    <n v="31"/>
    <x v="0"/>
    <x v="3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0"/>
    <n v="6"/>
    <n v="873"/>
    <n v="1.3740000000000001"/>
    <n v="8.2439999999999998"/>
    <n v="276"/>
    <x v="2"/>
    <x v="19"/>
    <n v="37"/>
    <x v="0"/>
    <x v="4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1"/>
    <n v="7"/>
    <n v="984"/>
    <n v="338.99400000000003"/>
    <n v="2372.9580000000001"/>
    <n v="276"/>
    <x v="2"/>
    <x v="80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2"/>
    <n v="7"/>
    <n v="858"/>
    <n v="14.694000000000001"/>
    <n v="102.858"/>
    <n v="276"/>
    <x v="2"/>
    <x v="41"/>
    <n v="20"/>
    <x v="1"/>
    <x v="7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3"/>
    <n v="2"/>
    <n v="909"/>
    <n v="23.484000000000002"/>
    <n v="46.968000000000004"/>
    <n v="276"/>
    <x v="2"/>
    <x v="146"/>
    <n v="15"/>
    <x v="3"/>
    <x v="23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4"/>
    <n v="4"/>
    <n v="937"/>
    <n v="48.594000000000001"/>
    <n v="194.376"/>
    <n v="276"/>
    <x v="2"/>
    <x v="122"/>
    <n v="13"/>
    <x v="3"/>
    <x v="21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5"/>
    <n v="3"/>
    <n v="991"/>
    <n v="323.99400000000003"/>
    <n v="971.98199999999997"/>
    <n v="276"/>
    <x v="2"/>
    <x v="86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6"/>
    <n v="2"/>
    <n v="952"/>
    <n v="12.144"/>
    <n v="24.288"/>
    <n v="276"/>
    <x v="2"/>
    <x v="148"/>
    <n v="7"/>
    <x v="3"/>
    <x v="27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7"/>
    <n v="9"/>
    <n v="716"/>
    <n v="29.994"/>
    <n v="269.94600000000003"/>
    <n v="276"/>
    <x v="2"/>
    <x v="16"/>
    <n v="21"/>
    <x v="1"/>
    <x v="5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8"/>
    <n v="4"/>
    <n v="950"/>
    <n v="153.89400000000001"/>
    <n v="615.57600000000002"/>
    <n v="276"/>
    <x v="2"/>
    <x v="187"/>
    <n v="8"/>
    <x v="3"/>
    <x v="26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79"/>
    <n v="1"/>
    <n v="944"/>
    <n v="158.43"/>
    <n v="158.43"/>
    <n v="276"/>
    <x v="2"/>
    <x v="149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0"/>
    <n v="2"/>
    <n v="987"/>
    <n v="338.99400000000003"/>
    <n v="677.98800000000006"/>
    <n v="276"/>
    <x v="2"/>
    <x v="59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1"/>
    <n v="2"/>
    <n v="904"/>
    <n v="218.45400000000001"/>
    <n v="436.90800000000002"/>
    <n v="276"/>
    <x v="2"/>
    <x v="113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2"/>
    <n v="3"/>
    <n v="907"/>
    <n v="63.9"/>
    <n v="191.7"/>
    <n v="276"/>
    <x v="2"/>
    <x v="105"/>
    <n v="6"/>
    <x v="3"/>
    <x v="18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3"/>
    <n v="6"/>
    <n v="881"/>
    <n v="32.393999999999998"/>
    <n v="194.364"/>
    <n v="276"/>
    <x v="2"/>
    <x v="15"/>
    <n v="21"/>
    <x v="1"/>
    <x v="5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4"/>
    <n v="7"/>
    <n v="920"/>
    <n v="158.43"/>
    <n v="1109.01"/>
    <n v="276"/>
    <x v="2"/>
    <x v="150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5"/>
    <n v="6"/>
    <n v="985"/>
    <n v="338.99400000000003"/>
    <n v="2033.9639999999999"/>
    <n v="276"/>
    <x v="2"/>
    <x v="64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6"/>
    <n v="9"/>
    <n v="870"/>
    <n v="2.9940000000000002"/>
    <n v="26.946000000000002"/>
    <n v="276"/>
    <x v="2"/>
    <x v="20"/>
    <n v="28"/>
    <x v="0"/>
    <x v="8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7"/>
    <n v="2"/>
    <n v="781"/>
    <n v="1391.9939999999999"/>
    <n v="2783.9879999999998"/>
    <n v="276"/>
    <x v="2"/>
    <x v="45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8"/>
    <n v="4"/>
    <n v="948"/>
    <n v="63.9"/>
    <n v="255.6"/>
    <n v="276"/>
    <x v="2"/>
    <x v="104"/>
    <n v="6"/>
    <x v="3"/>
    <x v="18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89"/>
    <n v="7"/>
    <n v="711"/>
    <n v="15.7455"/>
    <n v="93.685725000000005"/>
    <n v="276"/>
    <x v="2"/>
    <x v="6"/>
    <n v="31"/>
    <x v="0"/>
    <x v="3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0"/>
    <n v="5"/>
    <n v="784"/>
    <n v="1376.9939999999999"/>
    <n v="6884.97"/>
    <n v="276"/>
    <x v="2"/>
    <x v="61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1"/>
    <n v="3"/>
    <n v="905"/>
    <n v="218.45400000000001"/>
    <n v="655.36199999999997"/>
    <n v="276"/>
    <x v="2"/>
    <x v="111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2"/>
    <n v="2"/>
    <n v="917"/>
    <n v="158.43"/>
    <n v="316.86"/>
    <n v="276"/>
    <x v="2"/>
    <x v="110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3"/>
    <n v="1"/>
    <n v="910"/>
    <n v="31.584"/>
    <n v="31.584"/>
    <n v="276"/>
    <x v="2"/>
    <x v="153"/>
    <n v="15"/>
    <x v="3"/>
    <x v="23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4"/>
    <n v="8"/>
    <n v="859"/>
    <n v="14.694000000000001"/>
    <n v="117.55200000000001"/>
    <n v="276"/>
    <x v="2"/>
    <x v="13"/>
    <n v="20"/>
    <x v="1"/>
    <x v="7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5"/>
    <n v="4"/>
    <n v="949"/>
    <n v="105.294"/>
    <n v="421.17599999999999"/>
    <n v="276"/>
    <x v="2"/>
    <x v="151"/>
    <n v="8"/>
    <x v="3"/>
    <x v="26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6"/>
    <n v="2"/>
    <n v="868"/>
    <n v="41.994"/>
    <n v="83.988"/>
    <n v="276"/>
    <x v="2"/>
    <x v="37"/>
    <n v="22"/>
    <x v="1"/>
    <x v="10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7"/>
    <n v="9"/>
    <n v="783"/>
    <n v="1376.9939999999999"/>
    <n v="12392.946"/>
    <n v="276"/>
    <x v="2"/>
    <x v="43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8"/>
    <n v="1"/>
    <n v="986"/>
    <n v="338.99400000000003"/>
    <n v="338.99400000000003"/>
    <n v="276"/>
    <x v="2"/>
    <x v="87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799"/>
    <n v="16"/>
    <n v="884"/>
    <n v="29.694500000000001"/>
    <n v="451.35640000000001"/>
    <n v="276"/>
    <x v="2"/>
    <x v="32"/>
    <n v="21"/>
    <x v="1"/>
    <x v="5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0"/>
    <n v="20"/>
    <n v="880"/>
    <n v="30.244499999999999"/>
    <n v="574.64549999999997"/>
    <n v="276"/>
    <x v="2"/>
    <x v="12"/>
    <n v="32"/>
    <x v="0"/>
    <x v="6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1"/>
    <n v="7"/>
    <n v="715"/>
    <n v="29.994"/>
    <n v="209.958"/>
    <n v="276"/>
    <x v="2"/>
    <x v="24"/>
    <n v="21"/>
    <x v="1"/>
    <x v="5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2"/>
    <n v="7"/>
    <n v="809"/>
    <n v="37.152000000000001"/>
    <n v="260.06400000000002"/>
    <n v="276"/>
    <x v="2"/>
    <x v="112"/>
    <n v="4"/>
    <x v="3"/>
    <x v="19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3"/>
    <n v="3"/>
    <n v="810"/>
    <n v="72.162000000000006"/>
    <n v="216.48599999999999"/>
    <n v="276"/>
    <x v="2"/>
    <x v="114"/>
    <n v="4"/>
    <x v="3"/>
    <x v="19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4"/>
    <n v="3"/>
    <n v="747"/>
    <n v="809.76"/>
    <n v="2429.2800000000002"/>
    <n v="276"/>
    <x v="2"/>
    <x v="156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5"/>
    <n v="2"/>
    <n v="739"/>
    <n v="818.7"/>
    <n v="1637.4"/>
    <n v="276"/>
    <x v="2"/>
    <x v="157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6"/>
    <n v="5"/>
    <n v="919"/>
    <n v="158.43"/>
    <n v="792.15"/>
    <n v="276"/>
    <x v="2"/>
    <x v="193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7"/>
    <n v="2"/>
    <n v="860"/>
    <n v="14.694000000000001"/>
    <n v="29.388000000000002"/>
    <n v="276"/>
    <x v="2"/>
    <x v="31"/>
    <n v="20"/>
    <x v="1"/>
    <x v="7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8"/>
    <n v="3"/>
    <n v="894"/>
    <n v="72.876000000000005"/>
    <n v="218.62799999999999"/>
    <n v="276"/>
    <x v="2"/>
    <x v="129"/>
    <n v="9"/>
    <x v="3"/>
    <x v="25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09"/>
    <n v="1"/>
    <n v="936"/>
    <n v="37.253999999999998"/>
    <n v="37.253999999999998"/>
    <n v="276"/>
    <x v="2"/>
    <x v="109"/>
    <n v="13"/>
    <x v="3"/>
    <x v="21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0"/>
    <n v="3"/>
    <n v="782"/>
    <n v="1376.9939999999999"/>
    <n v="4130.982"/>
    <n v="276"/>
    <x v="2"/>
    <x v="46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1"/>
    <n v="8"/>
    <n v="708"/>
    <n v="15.7455"/>
    <n v="107.0694"/>
    <n v="276"/>
    <x v="2"/>
    <x v="11"/>
    <n v="31"/>
    <x v="0"/>
    <x v="3"/>
    <x v="0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2"/>
    <n v="7"/>
    <n v="988"/>
    <n v="338.99400000000003"/>
    <n v="2372.9580000000001"/>
    <n v="276"/>
    <x v="2"/>
    <x v="85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3"/>
    <n v="1"/>
    <n v="996"/>
    <n v="72.894000000000005"/>
    <n v="72.894000000000005"/>
    <n v="276"/>
    <x v="2"/>
    <x v="126"/>
    <n v="5"/>
    <x v="3"/>
    <x v="24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4"/>
    <n v="14"/>
    <n v="865"/>
    <n v="36.83"/>
    <n v="505.30759999999998"/>
    <n v="276"/>
    <x v="2"/>
    <x v="36"/>
    <n v="25"/>
    <x v="1"/>
    <x v="9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5"/>
    <n v="10"/>
    <n v="748"/>
    <n v="818.7"/>
    <n v="8187"/>
    <n v="276"/>
    <x v="2"/>
    <x v="120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6"/>
    <n v="2"/>
    <n v="925"/>
    <n v="149.874"/>
    <n v="299.74799999999999"/>
    <n v="276"/>
    <x v="2"/>
    <x v="117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7"/>
    <n v="15"/>
    <n v="714"/>
    <n v="27.494499999999999"/>
    <n v="391.79662500000001"/>
    <n v="276"/>
    <x v="2"/>
    <x v="29"/>
    <n v="21"/>
    <x v="1"/>
    <x v="5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8"/>
    <n v="11"/>
    <n v="869"/>
    <n v="40.594200000000001"/>
    <n v="437.60547600000001"/>
    <n v="276"/>
    <x v="2"/>
    <x v="23"/>
    <n v="22"/>
    <x v="1"/>
    <x v="10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19"/>
    <n v="15"/>
    <n v="864"/>
    <n v="34.924999999999997"/>
    <n v="497.68124999999998"/>
    <n v="276"/>
    <x v="2"/>
    <x v="26"/>
    <n v="25"/>
    <x v="1"/>
    <x v="9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0"/>
    <n v="3"/>
    <n v="926"/>
    <n v="149.874"/>
    <n v="449.62200000000001"/>
    <n v="276"/>
    <x v="2"/>
    <x v="118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1"/>
    <n v="3"/>
    <n v="780"/>
    <n v="1391.9939999999999"/>
    <n v="4175.982"/>
    <n v="276"/>
    <x v="2"/>
    <x v="44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2"/>
    <n v="1"/>
    <n v="918"/>
    <n v="158.43"/>
    <n v="158.43"/>
    <n v="276"/>
    <x v="2"/>
    <x v="121"/>
    <n v="12"/>
    <x v="3"/>
    <x v="22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3"/>
    <n v="3"/>
    <n v="990"/>
    <n v="323.99400000000003"/>
    <n v="971.98199999999997"/>
    <n v="276"/>
    <x v="2"/>
    <x v="88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4"/>
    <n v="6"/>
    <n v="779"/>
    <n v="1391.9939999999999"/>
    <n v="8351.9639999999999"/>
    <n v="276"/>
    <x v="2"/>
    <x v="47"/>
    <n v="1"/>
    <x v="2"/>
    <x v="15"/>
    <x v="2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5"/>
    <n v="2"/>
    <n v="935"/>
    <n v="24.294"/>
    <n v="48.588000000000001"/>
    <n v="276"/>
    <x v="2"/>
    <x v="115"/>
    <n v="13"/>
    <x v="3"/>
    <x v="21"/>
    <x v="3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6"/>
    <n v="18"/>
    <n v="712"/>
    <n v="4.9444999999999997"/>
    <n v="84.55095"/>
    <n v="276"/>
    <x v="2"/>
    <x v="1"/>
    <n v="19"/>
    <x v="1"/>
    <x v="1"/>
    <x v="1"/>
  </r>
  <r>
    <x v="23944"/>
    <x v="396"/>
    <x v="1"/>
    <n v="29744"/>
    <n v="276"/>
    <n v="4"/>
    <n v="5"/>
    <n v="77241.296400000007"/>
    <n v="7437.6220000000003"/>
    <n v="2324.2568999999999"/>
    <n v="87003.175300000003"/>
    <x v="253"/>
    <x v="1"/>
    <n v="873"/>
    <n v="874"/>
    <n v="35827"/>
    <n v="1"/>
    <n v="992"/>
    <n v="323.99400000000003"/>
    <n v="323.99400000000003"/>
    <n v="276"/>
    <x v="2"/>
    <x v="79"/>
    <n v="1"/>
    <x v="2"/>
    <x v="15"/>
    <x v="2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28"/>
    <n v="4"/>
    <n v="707"/>
    <n v="15.7455"/>
    <n v="53.534700000000001"/>
    <n v="275"/>
    <x v="9"/>
    <x v="3"/>
    <n v="31"/>
    <x v="0"/>
    <x v="3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29"/>
    <n v="2"/>
    <n v="948"/>
    <n v="63.9"/>
    <n v="127.8"/>
    <n v="275"/>
    <x v="9"/>
    <x v="104"/>
    <n v="6"/>
    <x v="3"/>
    <x v="18"/>
    <x v="3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0"/>
    <n v="2"/>
    <n v="864"/>
    <n v="38.1"/>
    <n v="76.2"/>
    <n v="275"/>
    <x v="9"/>
    <x v="26"/>
    <n v="25"/>
    <x v="1"/>
    <x v="9"/>
    <x v="1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1"/>
    <n v="4"/>
    <n v="870"/>
    <n v="2.9940000000000002"/>
    <n v="11.976000000000001"/>
    <n v="275"/>
    <x v="9"/>
    <x v="20"/>
    <n v="28"/>
    <x v="0"/>
    <x v="8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2"/>
    <n v="2"/>
    <n v="969"/>
    <n v="1430.442"/>
    <n v="2860.884"/>
    <n v="275"/>
    <x v="9"/>
    <x v="72"/>
    <n v="3"/>
    <x v="2"/>
    <x v="16"/>
    <x v="2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3"/>
    <n v="3"/>
    <n v="715"/>
    <n v="29.994"/>
    <n v="89.981999999999999"/>
    <n v="275"/>
    <x v="9"/>
    <x v="24"/>
    <n v="21"/>
    <x v="1"/>
    <x v="5"/>
    <x v="1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4"/>
    <n v="4"/>
    <n v="708"/>
    <n v="15.7455"/>
    <n v="53.534700000000001"/>
    <n v="275"/>
    <x v="9"/>
    <x v="11"/>
    <n v="31"/>
    <x v="0"/>
    <x v="3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5"/>
    <n v="1"/>
    <n v="952"/>
    <n v="12.144"/>
    <n v="12.144"/>
    <n v="275"/>
    <x v="9"/>
    <x v="148"/>
    <n v="7"/>
    <x v="3"/>
    <x v="27"/>
    <x v="3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6"/>
    <n v="3"/>
    <n v="711"/>
    <n v="15.7455"/>
    <n v="40.151024999999997"/>
    <n v="275"/>
    <x v="9"/>
    <x v="6"/>
    <n v="31"/>
    <x v="0"/>
    <x v="3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7"/>
    <n v="7"/>
    <n v="877"/>
    <n v="4.7699999999999996"/>
    <n v="33.39"/>
    <n v="275"/>
    <x v="9"/>
    <x v="2"/>
    <n v="29"/>
    <x v="0"/>
    <x v="2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8"/>
    <n v="1"/>
    <n v="957"/>
    <n v="953.62800000000004"/>
    <n v="762.90239999999994"/>
    <n v="275"/>
    <x v="9"/>
    <x v="98"/>
    <n v="3"/>
    <x v="2"/>
    <x v="16"/>
    <x v="2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39"/>
    <n v="3"/>
    <n v="876"/>
    <n v="72"/>
    <n v="216"/>
    <n v="275"/>
    <x v="9"/>
    <x v="0"/>
    <n v="26"/>
    <x v="0"/>
    <x v="0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40"/>
    <n v="3"/>
    <n v="712"/>
    <n v="5.3940000000000001"/>
    <n v="16.181999999999999"/>
    <n v="275"/>
    <x v="9"/>
    <x v="1"/>
    <n v="19"/>
    <x v="1"/>
    <x v="1"/>
    <x v="1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41"/>
    <n v="2"/>
    <n v="880"/>
    <n v="32.994"/>
    <n v="65.988"/>
    <n v="275"/>
    <x v="9"/>
    <x v="12"/>
    <n v="32"/>
    <x v="0"/>
    <x v="6"/>
    <x v="0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42"/>
    <n v="2"/>
    <n v="884"/>
    <n v="32.393999999999998"/>
    <n v="64.787999999999997"/>
    <n v="275"/>
    <x v="9"/>
    <x v="32"/>
    <n v="21"/>
    <x v="1"/>
    <x v="5"/>
    <x v="1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43"/>
    <n v="5"/>
    <n v="865"/>
    <n v="38.1"/>
    <n v="190.5"/>
    <n v="275"/>
    <x v="9"/>
    <x v="36"/>
    <n v="25"/>
    <x v="1"/>
    <x v="9"/>
    <x v="1"/>
  </r>
  <r>
    <x v="23945"/>
    <x v="396"/>
    <x v="1"/>
    <n v="29591"/>
    <n v="275"/>
    <n v="3"/>
    <n v="5"/>
    <n v="4805.5328"/>
    <n v="489.36219999999997"/>
    <n v="152.92570000000001"/>
    <n v="5447.8207000000002"/>
    <x v="249"/>
    <x v="1"/>
    <n v="541"/>
    <n v="542"/>
    <n v="35844"/>
    <n v="4"/>
    <n v="883"/>
    <n v="32.393999999999998"/>
    <n v="129.57599999999999"/>
    <n v="275"/>
    <x v="9"/>
    <x v="38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45"/>
    <n v="8"/>
    <n v="876"/>
    <n v="72"/>
    <n v="576"/>
    <n v="289"/>
    <x v="0"/>
    <x v="0"/>
    <n v="26"/>
    <x v="0"/>
    <x v="0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46"/>
    <n v="1"/>
    <n v="736"/>
    <n v="202.33199999999999"/>
    <n v="202.33199999999999"/>
    <n v="289"/>
    <x v="0"/>
    <x v="164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47"/>
    <n v="16"/>
    <n v="870"/>
    <n v="2.7444999999999999"/>
    <n v="41.7164"/>
    <n v="289"/>
    <x v="0"/>
    <x v="20"/>
    <n v="28"/>
    <x v="0"/>
    <x v="8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48"/>
    <n v="3"/>
    <n v="973"/>
    <n v="1020.5940000000001"/>
    <n v="3061.7820000000002"/>
    <n v="289"/>
    <x v="0"/>
    <x v="60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49"/>
    <n v="1"/>
    <n v="839"/>
    <n v="858.9"/>
    <n v="858.9"/>
    <n v="289"/>
    <x v="0"/>
    <x v="192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0"/>
    <n v="1"/>
    <n v="874"/>
    <n v="5.3940000000000001"/>
    <n v="5.3940000000000001"/>
    <n v="289"/>
    <x v="0"/>
    <x v="27"/>
    <n v="23"/>
    <x v="1"/>
    <x v="12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1"/>
    <n v="3"/>
    <n v="835"/>
    <n v="356.89800000000002"/>
    <n v="1070.694"/>
    <n v="289"/>
    <x v="0"/>
    <x v="138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2"/>
    <n v="5"/>
    <n v="738"/>
    <n v="202.33199999999999"/>
    <n v="1011.66"/>
    <n v="289"/>
    <x v="0"/>
    <x v="123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3"/>
    <n v="8"/>
    <n v="880"/>
    <n v="32.994"/>
    <n v="263.952"/>
    <n v="289"/>
    <x v="0"/>
    <x v="12"/>
    <n v="32"/>
    <x v="0"/>
    <x v="6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4"/>
    <n v="7"/>
    <n v="716"/>
    <n v="29.994"/>
    <n v="209.958"/>
    <n v="289"/>
    <x v="0"/>
    <x v="16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5"/>
    <n v="18"/>
    <n v="715"/>
    <n v="27.494499999999999"/>
    <n v="470.15595000000002"/>
    <n v="289"/>
    <x v="0"/>
    <x v="24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6"/>
    <n v="3"/>
    <n v="939"/>
    <n v="37.253999999999998"/>
    <n v="111.762"/>
    <n v="289"/>
    <x v="0"/>
    <x v="136"/>
    <n v="13"/>
    <x v="3"/>
    <x v="21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7"/>
    <n v="2"/>
    <n v="913"/>
    <n v="31.584"/>
    <n v="63.167999999999999"/>
    <n v="289"/>
    <x v="0"/>
    <x v="159"/>
    <n v="15"/>
    <x v="3"/>
    <x v="23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8"/>
    <n v="1"/>
    <n v="813"/>
    <n v="72.162000000000006"/>
    <n v="72.162000000000006"/>
    <n v="289"/>
    <x v="0"/>
    <x v="106"/>
    <n v="4"/>
    <x v="3"/>
    <x v="19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59"/>
    <n v="5"/>
    <n v="998"/>
    <n v="323.99400000000003"/>
    <n v="1619.97"/>
    <n v="289"/>
    <x v="0"/>
    <x v="58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0"/>
    <n v="1"/>
    <n v="717"/>
    <n v="858.9"/>
    <n v="858.9"/>
    <n v="289"/>
    <x v="0"/>
    <x v="155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1"/>
    <n v="3"/>
    <n v="940"/>
    <n v="48.594000000000001"/>
    <n v="145.78200000000001"/>
    <n v="289"/>
    <x v="0"/>
    <x v="125"/>
    <n v="13"/>
    <x v="3"/>
    <x v="21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2"/>
    <n v="15"/>
    <n v="708"/>
    <n v="15.7455"/>
    <n v="200.75512499999999"/>
    <n v="289"/>
    <x v="0"/>
    <x v="11"/>
    <n v="31"/>
    <x v="0"/>
    <x v="3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3"/>
    <n v="22"/>
    <n v="884"/>
    <n v="29.694500000000001"/>
    <n v="620.61505"/>
    <n v="289"/>
    <x v="0"/>
    <x v="32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4"/>
    <n v="10"/>
    <n v="976"/>
    <n v="1020.5940000000001"/>
    <n v="10205.94"/>
    <n v="289"/>
    <x v="0"/>
    <x v="90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5"/>
    <n v="12"/>
    <n v="859"/>
    <n v="14.2042"/>
    <n v="167.041392"/>
    <n v="289"/>
    <x v="0"/>
    <x v="13"/>
    <n v="20"/>
    <x v="1"/>
    <x v="7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6"/>
    <n v="2"/>
    <n v="793"/>
    <n v="1466.01"/>
    <n v="2932.02"/>
    <n v="289"/>
    <x v="0"/>
    <x v="68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7"/>
    <n v="2"/>
    <n v="714"/>
    <n v="29.994"/>
    <n v="59.988"/>
    <n v="289"/>
    <x v="0"/>
    <x v="29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8"/>
    <n v="2"/>
    <n v="718"/>
    <n v="858.9"/>
    <n v="1717.8"/>
    <n v="289"/>
    <x v="0"/>
    <x v="140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69"/>
    <n v="3"/>
    <n v="860"/>
    <n v="14.694000000000001"/>
    <n v="44.082000000000001"/>
    <n v="289"/>
    <x v="0"/>
    <x v="31"/>
    <n v="20"/>
    <x v="1"/>
    <x v="7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0"/>
    <n v="13"/>
    <n v="999"/>
    <n v="313.19420000000002"/>
    <n v="3990.0941079999998"/>
    <n v="289"/>
    <x v="0"/>
    <x v="54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1"/>
    <n v="1"/>
    <n v="811"/>
    <n v="26.724"/>
    <n v="26.724"/>
    <n v="289"/>
    <x v="0"/>
    <x v="191"/>
    <n v="4"/>
    <x v="3"/>
    <x v="19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2"/>
    <n v="9"/>
    <n v="865"/>
    <n v="38.1"/>
    <n v="342.9"/>
    <n v="289"/>
    <x v="0"/>
    <x v="36"/>
    <n v="25"/>
    <x v="1"/>
    <x v="9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3"/>
    <n v="15"/>
    <n v="881"/>
    <n v="29.694500000000001"/>
    <n v="423.14662499999997"/>
    <n v="289"/>
    <x v="0"/>
    <x v="15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4"/>
    <n v="17"/>
    <n v="877"/>
    <n v="4.3724999999999996"/>
    <n v="70.615875000000003"/>
    <n v="289"/>
    <x v="0"/>
    <x v="2"/>
    <n v="29"/>
    <x v="0"/>
    <x v="2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5"/>
    <n v="6"/>
    <n v="873"/>
    <n v="1.3740000000000001"/>
    <n v="8.2439999999999998"/>
    <n v="289"/>
    <x v="0"/>
    <x v="19"/>
    <n v="37"/>
    <x v="0"/>
    <x v="4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6"/>
    <n v="1"/>
    <n v="794"/>
    <n v="1466.01"/>
    <n v="1466.01"/>
    <n v="289"/>
    <x v="0"/>
    <x v="42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7"/>
    <n v="3"/>
    <n v="722"/>
    <n v="202.33199999999999"/>
    <n v="606.99599999999998"/>
    <n v="289"/>
    <x v="0"/>
    <x v="137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8"/>
    <n v="6"/>
    <n v="707"/>
    <n v="15.7455"/>
    <n v="80.302049999999994"/>
    <n v="289"/>
    <x v="0"/>
    <x v="3"/>
    <n v="31"/>
    <x v="0"/>
    <x v="3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79"/>
    <n v="6"/>
    <n v="883"/>
    <n v="32.393999999999998"/>
    <n v="194.364"/>
    <n v="289"/>
    <x v="0"/>
    <x v="38"/>
    <n v="21"/>
    <x v="1"/>
    <x v="5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0"/>
    <n v="3"/>
    <n v="977"/>
    <n v="323.99400000000003"/>
    <n v="971.98199999999997"/>
    <n v="289"/>
    <x v="0"/>
    <x v="57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1"/>
    <n v="4"/>
    <n v="938"/>
    <n v="24.294"/>
    <n v="97.176000000000002"/>
    <n v="289"/>
    <x v="0"/>
    <x v="124"/>
    <n v="13"/>
    <x v="3"/>
    <x v="21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2"/>
    <n v="2"/>
    <n v="797"/>
    <n v="672.29399999999998"/>
    <n v="1344.588"/>
    <n v="289"/>
    <x v="0"/>
    <x v="82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3"/>
    <n v="6"/>
    <n v="858"/>
    <n v="14.694000000000001"/>
    <n v="88.164000000000001"/>
    <n v="289"/>
    <x v="0"/>
    <x v="41"/>
    <n v="20"/>
    <x v="1"/>
    <x v="7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4"/>
    <n v="5"/>
    <n v="838"/>
    <n v="858.9"/>
    <n v="4294.5"/>
    <n v="289"/>
    <x v="0"/>
    <x v="139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5"/>
    <n v="2"/>
    <n v="974"/>
    <n v="1020.5940000000001"/>
    <n v="2041.1880000000001"/>
    <n v="289"/>
    <x v="0"/>
    <x v="76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6"/>
    <n v="4"/>
    <n v="822"/>
    <n v="356.89800000000002"/>
    <n v="1427.5920000000001"/>
    <n v="289"/>
    <x v="0"/>
    <x v="103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7"/>
    <n v="15"/>
    <n v="864"/>
    <n v="34.924999999999997"/>
    <n v="497.68124999999998"/>
    <n v="289"/>
    <x v="0"/>
    <x v="26"/>
    <n v="25"/>
    <x v="1"/>
    <x v="9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8"/>
    <n v="1"/>
    <n v="795"/>
    <n v="1466.01"/>
    <n v="1466.01"/>
    <n v="289"/>
    <x v="0"/>
    <x v="89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89"/>
    <n v="21"/>
    <n v="711"/>
    <n v="15.7455"/>
    <n v="281.05717499999997"/>
    <n v="289"/>
    <x v="0"/>
    <x v="6"/>
    <n v="31"/>
    <x v="0"/>
    <x v="3"/>
    <x v="0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90"/>
    <n v="3"/>
    <n v="798"/>
    <n v="672.29399999999998"/>
    <n v="2016.8820000000001"/>
    <n v="289"/>
    <x v="0"/>
    <x v="53"/>
    <n v="2"/>
    <x v="2"/>
    <x v="14"/>
    <x v="2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91"/>
    <n v="3"/>
    <n v="712"/>
    <n v="5.3940000000000001"/>
    <n v="16.181999999999999"/>
    <n v="289"/>
    <x v="0"/>
    <x v="1"/>
    <n v="19"/>
    <x v="1"/>
    <x v="1"/>
    <x v="1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92"/>
    <n v="3"/>
    <n v="836"/>
    <n v="356.89800000000002"/>
    <n v="1070.694"/>
    <n v="289"/>
    <x v="0"/>
    <x v="102"/>
    <n v="14"/>
    <x v="3"/>
    <x v="17"/>
    <x v="3"/>
  </r>
  <r>
    <x v="23946"/>
    <x v="396"/>
    <x v="1"/>
    <n v="29692"/>
    <n v="289"/>
    <n v="6"/>
    <n v="5"/>
    <n v="49426.411"/>
    <n v="4772.8972000000003"/>
    <n v="1491.5304000000001"/>
    <n v="55690.838600000003"/>
    <x v="411"/>
    <x v="1"/>
    <n v="767"/>
    <n v="768"/>
    <n v="35893"/>
    <n v="2"/>
    <n v="875"/>
    <n v="5.3940000000000001"/>
    <n v="10.788"/>
    <n v="289"/>
    <x v="0"/>
    <x v="35"/>
    <n v="23"/>
    <x v="1"/>
    <x v="12"/>
    <x v="1"/>
  </r>
  <r>
    <x v="23947"/>
    <x v="396"/>
    <x v="1"/>
    <n v="29502"/>
    <n v="283"/>
    <n v="1"/>
    <n v="5"/>
    <n v="149.874"/>
    <n v="14.787599999999999"/>
    <n v="4.6211000000000002"/>
    <n v="169.28270000000001"/>
    <x v="412"/>
    <x v="1"/>
    <n v="329"/>
    <n v="330"/>
    <n v="35894"/>
    <n v="1"/>
    <n v="927"/>
    <n v="149.874"/>
    <n v="149.874"/>
    <n v="283"/>
    <x v="1"/>
    <x v="201"/>
    <n v="12"/>
    <x v="3"/>
    <x v="22"/>
    <x v="3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895"/>
    <n v="1"/>
    <n v="957"/>
    <n v="953.62800000000004"/>
    <n v="762.90239999999994"/>
    <n v="286"/>
    <x v="3"/>
    <x v="98"/>
    <n v="3"/>
    <x v="2"/>
    <x v="16"/>
    <x v="2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896"/>
    <n v="1"/>
    <n v="961"/>
    <n v="334.0575"/>
    <n v="283.94887499999999"/>
    <n v="286"/>
    <x v="3"/>
    <x v="51"/>
    <n v="3"/>
    <x v="2"/>
    <x v="16"/>
    <x v="2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897"/>
    <n v="2"/>
    <n v="954"/>
    <n v="953.62800000000004"/>
    <n v="1525.8047999999999"/>
    <n v="286"/>
    <x v="3"/>
    <x v="56"/>
    <n v="3"/>
    <x v="2"/>
    <x v="16"/>
    <x v="2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898"/>
    <n v="1"/>
    <n v="945"/>
    <n v="54.893999999999998"/>
    <n v="54.893999999999998"/>
    <n v="286"/>
    <x v="3"/>
    <x v="131"/>
    <n v="9"/>
    <x v="3"/>
    <x v="25"/>
    <x v="3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899"/>
    <n v="1"/>
    <n v="969"/>
    <n v="1430.442"/>
    <n v="1430.442"/>
    <n v="286"/>
    <x v="3"/>
    <x v="72"/>
    <n v="3"/>
    <x v="2"/>
    <x v="16"/>
    <x v="2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900"/>
    <n v="1"/>
    <n v="952"/>
    <n v="12.144"/>
    <n v="12.144"/>
    <n v="286"/>
    <x v="3"/>
    <x v="148"/>
    <n v="7"/>
    <x v="3"/>
    <x v="27"/>
    <x v="3"/>
  </r>
  <r>
    <x v="23948"/>
    <x v="396"/>
    <x v="1"/>
    <n v="29970"/>
    <n v="286"/>
    <n v="9"/>
    <n v="5"/>
    <n v="5527.9561000000003"/>
    <n v="649.80690000000004"/>
    <n v="203.06460000000001"/>
    <n v="6380.8275999999996"/>
    <x v="163"/>
    <x v="1"/>
    <n v="1365"/>
    <n v="1366"/>
    <n v="35901"/>
    <n v="2"/>
    <n v="972"/>
    <n v="728.91"/>
    <n v="1457.82"/>
    <n v="286"/>
    <x v="3"/>
    <x v="49"/>
    <n v="3"/>
    <x v="2"/>
    <x v="16"/>
    <x v="2"/>
  </r>
  <r>
    <x v="23949"/>
    <x v="396"/>
    <x v="1"/>
    <n v="29682"/>
    <n v="281"/>
    <n v="4"/>
    <n v="5"/>
    <n v="803.76599999999996"/>
    <n v="78.722399999999993"/>
    <n v="24.6007"/>
    <n v="907.08910000000003"/>
    <x v="428"/>
    <x v="1"/>
    <n v="741"/>
    <n v="742"/>
    <n v="35902"/>
    <n v="2"/>
    <n v="940"/>
    <n v="48.594000000000001"/>
    <n v="97.188000000000002"/>
    <n v="281"/>
    <x v="2"/>
    <x v="125"/>
    <n v="13"/>
    <x v="3"/>
    <x v="21"/>
    <x v="3"/>
  </r>
  <r>
    <x v="23949"/>
    <x v="396"/>
    <x v="1"/>
    <n v="29682"/>
    <n v="281"/>
    <n v="4"/>
    <n v="5"/>
    <n v="803.76599999999996"/>
    <n v="78.722399999999993"/>
    <n v="24.6007"/>
    <n v="907.08910000000003"/>
    <x v="428"/>
    <x v="1"/>
    <n v="741"/>
    <n v="742"/>
    <n v="35903"/>
    <n v="2"/>
    <n v="939"/>
    <n v="37.253999999999998"/>
    <n v="74.507999999999996"/>
    <n v="281"/>
    <x v="2"/>
    <x v="136"/>
    <n v="13"/>
    <x v="3"/>
    <x v="21"/>
    <x v="3"/>
  </r>
  <r>
    <x v="23949"/>
    <x v="396"/>
    <x v="1"/>
    <n v="29682"/>
    <n v="281"/>
    <n v="4"/>
    <n v="5"/>
    <n v="803.76599999999996"/>
    <n v="78.722399999999993"/>
    <n v="24.6007"/>
    <n v="907.08910000000003"/>
    <x v="428"/>
    <x v="1"/>
    <n v="741"/>
    <n v="742"/>
    <n v="35904"/>
    <n v="1"/>
    <n v="835"/>
    <n v="356.89800000000002"/>
    <n v="356.89800000000002"/>
    <n v="281"/>
    <x v="2"/>
    <x v="138"/>
    <n v="14"/>
    <x v="3"/>
    <x v="17"/>
    <x v="3"/>
  </r>
  <r>
    <x v="23949"/>
    <x v="396"/>
    <x v="1"/>
    <n v="29682"/>
    <n v="281"/>
    <n v="4"/>
    <n v="5"/>
    <n v="803.76599999999996"/>
    <n v="78.722399999999993"/>
    <n v="24.6007"/>
    <n v="907.08910000000003"/>
    <x v="428"/>
    <x v="1"/>
    <n v="741"/>
    <n v="742"/>
    <n v="35905"/>
    <n v="1"/>
    <n v="938"/>
    <n v="24.294"/>
    <n v="24.294"/>
    <n v="281"/>
    <x v="2"/>
    <x v="124"/>
    <n v="13"/>
    <x v="3"/>
    <x v="21"/>
    <x v="3"/>
  </r>
  <r>
    <x v="23949"/>
    <x v="396"/>
    <x v="1"/>
    <n v="29682"/>
    <n v="281"/>
    <n v="4"/>
    <n v="5"/>
    <n v="803.76599999999996"/>
    <n v="78.722399999999993"/>
    <n v="24.6007"/>
    <n v="907.08910000000003"/>
    <x v="428"/>
    <x v="1"/>
    <n v="741"/>
    <n v="742"/>
    <n v="35906"/>
    <n v="1"/>
    <n v="738"/>
    <n v="202.33199999999999"/>
    <n v="202.33199999999999"/>
    <n v="281"/>
    <x v="2"/>
    <x v="123"/>
    <n v="14"/>
    <x v="3"/>
    <x v="17"/>
    <x v="3"/>
  </r>
  <r>
    <x v="23949"/>
    <x v="396"/>
    <x v="1"/>
    <n v="29682"/>
    <n v="281"/>
    <n v="4"/>
    <n v="5"/>
    <n v="803.76599999999996"/>
    <n v="78.722399999999993"/>
    <n v="24.6007"/>
    <n v="907.08910000000003"/>
    <x v="428"/>
    <x v="1"/>
    <n v="741"/>
    <n v="742"/>
    <n v="35907"/>
    <n v="9"/>
    <n v="875"/>
    <n v="5.3940000000000001"/>
    <n v="48.545999999999999"/>
    <n v="281"/>
    <x v="2"/>
    <x v="35"/>
    <n v="23"/>
    <x v="1"/>
    <x v="12"/>
    <x v="1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08"/>
    <n v="3"/>
    <n v="838"/>
    <n v="858.9"/>
    <n v="2576.6999999999998"/>
    <n v="289"/>
    <x v="0"/>
    <x v="139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09"/>
    <n v="6"/>
    <n v="836"/>
    <n v="356.89800000000002"/>
    <n v="2141.3879999999999"/>
    <n v="289"/>
    <x v="0"/>
    <x v="102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0"/>
    <n v="8"/>
    <n v="875"/>
    <n v="5.3940000000000001"/>
    <n v="43.152000000000001"/>
    <n v="289"/>
    <x v="0"/>
    <x v="35"/>
    <n v="23"/>
    <x v="1"/>
    <x v="12"/>
    <x v="1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1"/>
    <n v="3"/>
    <n v="801"/>
    <n v="672.29399999999998"/>
    <n v="2016.8820000000001"/>
    <n v="289"/>
    <x v="0"/>
    <x v="74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2"/>
    <n v="1"/>
    <n v="717"/>
    <n v="858.9"/>
    <n v="858.9"/>
    <n v="289"/>
    <x v="0"/>
    <x v="155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3"/>
    <n v="7"/>
    <n v="974"/>
    <n v="1020.5940000000001"/>
    <n v="7144.1580000000004"/>
    <n v="289"/>
    <x v="0"/>
    <x v="76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4"/>
    <n v="7"/>
    <n v="999"/>
    <n v="323.99400000000003"/>
    <n v="2267.9580000000001"/>
    <n v="289"/>
    <x v="0"/>
    <x v="54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5"/>
    <n v="21"/>
    <n v="998"/>
    <n v="296.99450000000002"/>
    <n v="5925.0402750000003"/>
    <n v="289"/>
    <x v="0"/>
    <x v="58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6"/>
    <n v="1"/>
    <n v="799"/>
    <n v="672.29399999999998"/>
    <n v="672.29399999999998"/>
    <n v="289"/>
    <x v="0"/>
    <x v="83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7"/>
    <n v="1"/>
    <n v="718"/>
    <n v="858.9"/>
    <n v="858.9"/>
    <n v="289"/>
    <x v="0"/>
    <x v="140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8"/>
    <n v="9"/>
    <n v="938"/>
    <n v="24.294"/>
    <n v="218.64599999999999"/>
    <n v="289"/>
    <x v="0"/>
    <x v="124"/>
    <n v="13"/>
    <x v="3"/>
    <x v="21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19"/>
    <n v="4"/>
    <n v="913"/>
    <n v="31.584"/>
    <n v="126.336"/>
    <n v="289"/>
    <x v="0"/>
    <x v="159"/>
    <n v="15"/>
    <x v="3"/>
    <x v="23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0"/>
    <n v="5"/>
    <n v="795"/>
    <n v="1466.01"/>
    <n v="7330.05"/>
    <n v="289"/>
    <x v="0"/>
    <x v="89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1"/>
    <n v="1"/>
    <n v="719"/>
    <n v="858.9"/>
    <n v="858.9"/>
    <n v="289"/>
    <x v="0"/>
    <x v="189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2"/>
    <n v="6"/>
    <n v="794"/>
    <n v="1466.01"/>
    <n v="8796.06"/>
    <n v="289"/>
    <x v="0"/>
    <x v="42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3"/>
    <n v="5"/>
    <n v="939"/>
    <n v="37.253999999999998"/>
    <n v="186.27"/>
    <n v="289"/>
    <x v="0"/>
    <x v="136"/>
    <n v="13"/>
    <x v="3"/>
    <x v="21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4"/>
    <n v="5"/>
    <n v="973"/>
    <n v="1020.5940000000001"/>
    <n v="5102.97"/>
    <n v="289"/>
    <x v="0"/>
    <x v="60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5"/>
    <n v="15"/>
    <n v="835"/>
    <n v="327.15649999999999"/>
    <n v="4661.980125"/>
    <n v="289"/>
    <x v="0"/>
    <x v="138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6"/>
    <n v="1"/>
    <n v="975"/>
    <n v="1020.5940000000001"/>
    <n v="1020.5940000000001"/>
    <n v="289"/>
    <x v="0"/>
    <x v="75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7"/>
    <n v="9"/>
    <n v="976"/>
    <n v="1020.5940000000001"/>
    <n v="9185.3459999999995"/>
    <n v="289"/>
    <x v="0"/>
    <x v="90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8"/>
    <n v="3"/>
    <n v="977"/>
    <n v="323.99400000000003"/>
    <n v="971.98199999999997"/>
    <n v="289"/>
    <x v="0"/>
    <x v="57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29"/>
    <n v="2"/>
    <n v="839"/>
    <n v="858.9"/>
    <n v="1717.8"/>
    <n v="289"/>
    <x v="0"/>
    <x v="192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0"/>
    <n v="2"/>
    <n v="880"/>
    <n v="32.994"/>
    <n v="65.988"/>
    <n v="289"/>
    <x v="0"/>
    <x v="12"/>
    <n v="32"/>
    <x v="0"/>
    <x v="6"/>
    <x v="0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1"/>
    <n v="4"/>
    <n v="874"/>
    <n v="5.3940000000000001"/>
    <n v="21.576000000000001"/>
    <n v="289"/>
    <x v="0"/>
    <x v="27"/>
    <n v="23"/>
    <x v="1"/>
    <x v="12"/>
    <x v="1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2"/>
    <n v="3"/>
    <n v="940"/>
    <n v="48.594000000000001"/>
    <n v="145.78200000000001"/>
    <n v="289"/>
    <x v="0"/>
    <x v="125"/>
    <n v="13"/>
    <x v="3"/>
    <x v="21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3"/>
    <n v="5"/>
    <n v="813"/>
    <n v="72.162000000000006"/>
    <n v="360.81"/>
    <n v="289"/>
    <x v="0"/>
    <x v="106"/>
    <n v="4"/>
    <x v="3"/>
    <x v="19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4"/>
    <n v="6"/>
    <n v="738"/>
    <n v="202.33199999999999"/>
    <n v="1213.992"/>
    <n v="289"/>
    <x v="0"/>
    <x v="123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5"/>
    <n v="1"/>
    <n v="798"/>
    <n v="672.29399999999998"/>
    <n v="672.29399999999998"/>
    <n v="289"/>
    <x v="0"/>
    <x v="53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6"/>
    <n v="2"/>
    <n v="723"/>
    <n v="202.33199999999999"/>
    <n v="404.66399999999999"/>
    <n v="289"/>
    <x v="0"/>
    <x v="190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7"/>
    <n v="4"/>
    <n v="793"/>
    <n v="1466.01"/>
    <n v="5864.04"/>
    <n v="289"/>
    <x v="0"/>
    <x v="68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8"/>
    <n v="5"/>
    <n v="833"/>
    <n v="356.89800000000002"/>
    <n v="1784.49"/>
    <n v="289"/>
    <x v="0"/>
    <x v="183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39"/>
    <n v="6"/>
    <n v="797"/>
    <n v="672.29399999999998"/>
    <n v="4033.7640000000001"/>
    <n v="289"/>
    <x v="0"/>
    <x v="82"/>
    <n v="2"/>
    <x v="2"/>
    <x v="14"/>
    <x v="2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40"/>
    <n v="2"/>
    <n v="822"/>
    <n v="356.89800000000002"/>
    <n v="713.79600000000005"/>
    <n v="289"/>
    <x v="0"/>
    <x v="103"/>
    <n v="14"/>
    <x v="3"/>
    <x v="17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41"/>
    <n v="2"/>
    <n v="811"/>
    <n v="26.724"/>
    <n v="53.448"/>
    <n v="289"/>
    <x v="0"/>
    <x v="191"/>
    <n v="4"/>
    <x v="3"/>
    <x v="19"/>
    <x v="3"/>
  </r>
  <r>
    <x v="23950"/>
    <x v="396"/>
    <x v="1"/>
    <n v="29614"/>
    <n v="289"/>
    <n v="6"/>
    <n v="5"/>
    <n v="81230.9424"/>
    <n v="7943.6279999999997"/>
    <n v="2482.3836999999999"/>
    <n v="91656.954100000003"/>
    <x v="251"/>
    <x v="1"/>
    <n v="591"/>
    <n v="592"/>
    <n v="35942"/>
    <n v="6"/>
    <n v="736"/>
    <n v="202.33199999999999"/>
    <n v="1213.992"/>
    <n v="289"/>
    <x v="0"/>
    <x v="164"/>
    <n v="14"/>
    <x v="3"/>
    <x v="17"/>
    <x v="3"/>
  </r>
  <r>
    <x v="23951"/>
    <x v="396"/>
    <x v="1"/>
    <n v="29747"/>
    <n v="283"/>
    <n v="1"/>
    <n v="5"/>
    <n v="2753.9879999999998"/>
    <n v="264.38279999999997"/>
    <n v="82.619600000000005"/>
    <n v="3100.9904000000001"/>
    <x v="19"/>
    <x v="1"/>
    <n v="879"/>
    <n v="880"/>
    <n v="35943"/>
    <n v="2"/>
    <n v="784"/>
    <n v="1376.9939999999999"/>
    <n v="2753.9879999999998"/>
    <n v="283"/>
    <x v="1"/>
    <x v="61"/>
    <n v="1"/>
    <x v="2"/>
    <x v="15"/>
    <x v="2"/>
  </r>
  <r>
    <x v="23952"/>
    <x v="396"/>
    <x v="1"/>
    <n v="29751"/>
    <n v="288"/>
    <n v="8"/>
    <n v="5"/>
    <n v="1344.588"/>
    <n v="129.0804"/>
    <n v="40.337600000000002"/>
    <n v="1514.0060000000001"/>
    <x v="31"/>
    <x v="1"/>
    <n v="887"/>
    <n v="888"/>
    <n v="35944"/>
    <n v="2"/>
    <n v="801"/>
    <n v="672.29399999999998"/>
    <n v="1344.588"/>
    <n v="288"/>
    <x v="6"/>
    <x v="74"/>
    <n v="2"/>
    <x v="2"/>
    <x v="14"/>
    <x v="2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45"/>
    <n v="1"/>
    <n v="952"/>
    <n v="12.144"/>
    <n v="12.144"/>
    <n v="281"/>
    <x v="2"/>
    <x v="148"/>
    <n v="7"/>
    <x v="3"/>
    <x v="27"/>
    <x v="3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46"/>
    <n v="1"/>
    <n v="965"/>
    <n v="334.0575"/>
    <n v="283.94887499999999"/>
    <n v="281"/>
    <x v="2"/>
    <x v="84"/>
    <n v="3"/>
    <x v="2"/>
    <x v="16"/>
    <x v="2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47"/>
    <n v="2"/>
    <n v="953"/>
    <n v="728.91"/>
    <n v="1457.82"/>
    <n v="281"/>
    <x v="2"/>
    <x v="48"/>
    <n v="3"/>
    <x v="2"/>
    <x v="16"/>
    <x v="2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48"/>
    <n v="1"/>
    <n v="954"/>
    <n v="953.62800000000004"/>
    <n v="762.90239999999994"/>
    <n v="281"/>
    <x v="2"/>
    <x v="56"/>
    <n v="3"/>
    <x v="2"/>
    <x v="16"/>
    <x v="2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49"/>
    <n v="1"/>
    <n v="948"/>
    <n v="63.9"/>
    <n v="63.9"/>
    <n v="281"/>
    <x v="2"/>
    <x v="104"/>
    <n v="6"/>
    <x v="3"/>
    <x v="18"/>
    <x v="3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50"/>
    <n v="2"/>
    <n v="996"/>
    <n v="72.894000000000005"/>
    <n v="145.78800000000001"/>
    <n v="281"/>
    <x v="2"/>
    <x v="126"/>
    <n v="5"/>
    <x v="3"/>
    <x v="24"/>
    <x v="3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51"/>
    <n v="1"/>
    <n v="961"/>
    <n v="334.0575"/>
    <n v="283.94887499999999"/>
    <n v="281"/>
    <x v="2"/>
    <x v="51"/>
    <n v="3"/>
    <x v="2"/>
    <x v="16"/>
    <x v="2"/>
  </r>
  <r>
    <x v="23953"/>
    <x v="396"/>
    <x v="1"/>
    <n v="29631"/>
    <n v="281"/>
    <n v="4"/>
    <n v="5"/>
    <n v="4536.2569999999996"/>
    <n v="564.10289999999998"/>
    <n v="176.28219999999999"/>
    <n v="5276.6421"/>
    <x v="429"/>
    <x v="1"/>
    <n v="629"/>
    <n v="630"/>
    <n v="35952"/>
    <n v="2"/>
    <n v="957"/>
    <n v="953.62800000000004"/>
    <n v="1525.8047999999999"/>
    <n v="281"/>
    <x v="2"/>
    <x v="98"/>
    <n v="3"/>
    <x v="2"/>
    <x v="16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3"/>
    <n v="4"/>
    <n v="782"/>
    <n v="1376.9939999999999"/>
    <n v="5507.9759999999997"/>
    <n v="289"/>
    <x v="0"/>
    <x v="46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4"/>
    <n v="3"/>
    <n v="917"/>
    <n v="158.43"/>
    <n v="475.29"/>
    <n v="289"/>
    <x v="0"/>
    <x v="110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5"/>
    <n v="3"/>
    <n v="981"/>
    <n v="461.69400000000002"/>
    <n v="1385.0820000000001"/>
    <n v="289"/>
    <x v="0"/>
    <x v="92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6"/>
    <n v="4"/>
    <n v="868"/>
    <n v="41.994"/>
    <n v="167.976"/>
    <n v="289"/>
    <x v="0"/>
    <x v="37"/>
    <n v="22"/>
    <x v="1"/>
    <x v="10"/>
    <x v="1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7"/>
    <n v="4"/>
    <n v="908"/>
    <n v="16.271999999999998"/>
    <n v="65.087999999999994"/>
    <n v="289"/>
    <x v="0"/>
    <x v="116"/>
    <n v="15"/>
    <x v="3"/>
    <x v="23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8"/>
    <n v="5"/>
    <n v="784"/>
    <n v="1376.9939999999999"/>
    <n v="6884.97"/>
    <n v="289"/>
    <x v="0"/>
    <x v="61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59"/>
    <n v="2"/>
    <n v="983"/>
    <n v="461.69400000000002"/>
    <n v="923.38800000000003"/>
    <n v="289"/>
    <x v="0"/>
    <x v="93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0"/>
    <n v="2"/>
    <n v="920"/>
    <n v="158.43"/>
    <n v="316.86"/>
    <n v="289"/>
    <x v="0"/>
    <x v="150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1"/>
    <n v="2"/>
    <n v="906"/>
    <n v="218.45400000000001"/>
    <n v="436.90800000000002"/>
    <n v="289"/>
    <x v="0"/>
    <x v="160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2"/>
    <n v="4"/>
    <n v="910"/>
    <n v="31.584"/>
    <n v="126.336"/>
    <n v="289"/>
    <x v="0"/>
    <x v="153"/>
    <n v="15"/>
    <x v="3"/>
    <x v="23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3"/>
    <n v="2"/>
    <n v="985"/>
    <n v="338.99400000000003"/>
    <n v="677.98800000000006"/>
    <n v="289"/>
    <x v="0"/>
    <x v="64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4"/>
    <n v="1"/>
    <n v="810"/>
    <n v="72.162000000000006"/>
    <n v="72.162000000000006"/>
    <n v="289"/>
    <x v="0"/>
    <x v="114"/>
    <n v="4"/>
    <x v="3"/>
    <x v="19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5"/>
    <n v="8"/>
    <n v="869"/>
    <n v="41.994"/>
    <n v="335.952"/>
    <n v="289"/>
    <x v="0"/>
    <x v="23"/>
    <n v="22"/>
    <x v="1"/>
    <x v="10"/>
    <x v="1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6"/>
    <n v="1"/>
    <n v="982"/>
    <n v="461.69400000000002"/>
    <n v="461.69400000000002"/>
    <n v="289"/>
    <x v="0"/>
    <x v="62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7"/>
    <n v="1"/>
    <n v="924"/>
    <n v="149.874"/>
    <n v="149.874"/>
    <n v="289"/>
    <x v="0"/>
    <x v="154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8"/>
    <n v="4"/>
    <n v="743"/>
    <n v="809.76"/>
    <n v="3239.04"/>
    <n v="289"/>
    <x v="0"/>
    <x v="119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69"/>
    <n v="1"/>
    <n v="937"/>
    <n v="48.594000000000001"/>
    <n v="48.594000000000001"/>
    <n v="289"/>
    <x v="0"/>
    <x v="122"/>
    <n v="13"/>
    <x v="3"/>
    <x v="21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0"/>
    <n v="2"/>
    <n v="986"/>
    <n v="338.99400000000003"/>
    <n v="677.98800000000006"/>
    <n v="289"/>
    <x v="0"/>
    <x v="87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1"/>
    <n v="1"/>
    <n v="808"/>
    <n v="26.724"/>
    <n v="26.724"/>
    <n v="289"/>
    <x v="0"/>
    <x v="152"/>
    <n v="4"/>
    <x v="3"/>
    <x v="19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2"/>
    <n v="3"/>
    <n v="935"/>
    <n v="24.294"/>
    <n v="72.882000000000005"/>
    <n v="289"/>
    <x v="0"/>
    <x v="115"/>
    <n v="13"/>
    <x v="3"/>
    <x v="21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3"/>
    <n v="4"/>
    <n v="904"/>
    <n v="218.45400000000001"/>
    <n v="873.81600000000003"/>
    <n v="289"/>
    <x v="0"/>
    <x v="113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4"/>
    <n v="3"/>
    <n v="936"/>
    <n v="37.253999999999998"/>
    <n v="111.762"/>
    <n v="289"/>
    <x v="0"/>
    <x v="109"/>
    <n v="13"/>
    <x v="3"/>
    <x v="21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5"/>
    <n v="2"/>
    <n v="748"/>
    <n v="818.7"/>
    <n v="1637.4"/>
    <n v="289"/>
    <x v="0"/>
    <x v="120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6"/>
    <n v="1"/>
    <n v="991"/>
    <n v="323.99400000000003"/>
    <n v="323.99400000000003"/>
    <n v="289"/>
    <x v="0"/>
    <x v="86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7"/>
    <n v="3"/>
    <n v="779"/>
    <n v="1391.9939999999999"/>
    <n v="4175.982"/>
    <n v="289"/>
    <x v="0"/>
    <x v="47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8"/>
    <n v="3"/>
    <n v="989"/>
    <n v="323.99400000000003"/>
    <n v="971.98199999999997"/>
    <n v="289"/>
    <x v="0"/>
    <x v="100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79"/>
    <n v="2"/>
    <n v="783"/>
    <n v="1376.9939999999999"/>
    <n v="2753.9879999999998"/>
    <n v="289"/>
    <x v="0"/>
    <x v="43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80"/>
    <n v="3"/>
    <n v="992"/>
    <n v="323.99400000000003"/>
    <n v="971.98199999999997"/>
    <n v="289"/>
    <x v="0"/>
    <x v="79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81"/>
    <n v="1"/>
    <n v="926"/>
    <n v="149.874"/>
    <n v="149.874"/>
    <n v="289"/>
    <x v="0"/>
    <x v="118"/>
    <n v="12"/>
    <x v="3"/>
    <x v="22"/>
    <x v="3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82"/>
    <n v="2"/>
    <n v="988"/>
    <n v="338.99400000000003"/>
    <n v="677.98800000000006"/>
    <n v="289"/>
    <x v="0"/>
    <x v="85"/>
    <n v="1"/>
    <x v="2"/>
    <x v="15"/>
    <x v="2"/>
  </r>
  <r>
    <x v="23954"/>
    <x v="396"/>
    <x v="1"/>
    <n v="30067"/>
    <n v="289"/>
    <n v="6"/>
    <n v="5"/>
    <n v="35151.161999999997"/>
    <n v="3391.8141999999998"/>
    <n v="1059.9419"/>
    <n v="39602.918100000003"/>
    <x v="414"/>
    <x v="1"/>
    <n v="1881"/>
    <n v="1882"/>
    <n v="35983"/>
    <n v="3"/>
    <n v="925"/>
    <n v="149.874"/>
    <n v="449.62200000000001"/>
    <n v="289"/>
    <x v="0"/>
    <x v="117"/>
    <n v="12"/>
    <x v="3"/>
    <x v="22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84"/>
    <n v="1"/>
    <n v="977"/>
    <n v="323.99400000000003"/>
    <n v="323.99400000000003"/>
    <n v="277"/>
    <x v="8"/>
    <x v="57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85"/>
    <n v="3"/>
    <n v="999"/>
    <n v="323.99400000000003"/>
    <n v="971.98199999999997"/>
    <n v="277"/>
    <x v="8"/>
    <x v="54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86"/>
    <n v="2"/>
    <n v="975"/>
    <n v="1020.5940000000001"/>
    <n v="2041.1880000000001"/>
    <n v="277"/>
    <x v="8"/>
    <x v="75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87"/>
    <n v="1"/>
    <n v="880"/>
    <n v="32.994"/>
    <n v="32.994"/>
    <n v="277"/>
    <x v="8"/>
    <x v="12"/>
    <n v="32"/>
    <x v="0"/>
    <x v="6"/>
    <x v="0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88"/>
    <n v="1"/>
    <n v="796"/>
    <n v="1466.01"/>
    <n v="1466.01"/>
    <n v="277"/>
    <x v="8"/>
    <x v="81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89"/>
    <n v="2"/>
    <n v="722"/>
    <n v="202.33199999999999"/>
    <n v="404.66399999999999"/>
    <n v="277"/>
    <x v="8"/>
    <x v="137"/>
    <n v="14"/>
    <x v="3"/>
    <x v="17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0"/>
    <n v="3"/>
    <n v="870"/>
    <n v="2.9940000000000002"/>
    <n v="8.9819999999999993"/>
    <n v="277"/>
    <x v="8"/>
    <x v="20"/>
    <n v="28"/>
    <x v="0"/>
    <x v="8"/>
    <x v="0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1"/>
    <n v="5"/>
    <n v="813"/>
    <n v="72.162000000000006"/>
    <n v="360.81"/>
    <n v="277"/>
    <x v="8"/>
    <x v="106"/>
    <n v="4"/>
    <x v="3"/>
    <x v="19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2"/>
    <n v="2"/>
    <n v="799"/>
    <n v="672.29399999999998"/>
    <n v="1344.588"/>
    <n v="277"/>
    <x v="8"/>
    <x v="83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3"/>
    <n v="5"/>
    <n v="859"/>
    <n v="14.694000000000001"/>
    <n v="73.47"/>
    <n v="277"/>
    <x v="8"/>
    <x v="13"/>
    <n v="20"/>
    <x v="1"/>
    <x v="7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4"/>
    <n v="1"/>
    <n v="938"/>
    <n v="24.294"/>
    <n v="24.294"/>
    <n v="277"/>
    <x v="8"/>
    <x v="124"/>
    <n v="13"/>
    <x v="3"/>
    <x v="21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5"/>
    <n v="3"/>
    <n v="874"/>
    <n v="5.3940000000000001"/>
    <n v="16.181999999999999"/>
    <n v="277"/>
    <x v="8"/>
    <x v="27"/>
    <n v="23"/>
    <x v="1"/>
    <x v="12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6"/>
    <n v="3"/>
    <n v="793"/>
    <n v="1466.01"/>
    <n v="4398.03"/>
    <n v="277"/>
    <x v="8"/>
    <x v="68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7"/>
    <n v="2"/>
    <n v="715"/>
    <n v="29.994"/>
    <n v="59.988"/>
    <n v="277"/>
    <x v="8"/>
    <x v="24"/>
    <n v="21"/>
    <x v="1"/>
    <x v="5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8"/>
    <n v="2"/>
    <n v="794"/>
    <n v="1466.01"/>
    <n v="2932.02"/>
    <n v="277"/>
    <x v="8"/>
    <x v="42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5999"/>
    <n v="1"/>
    <n v="974"/>
    <n v="1020.5940000000001"/>
    <n v="1020.5940000000001"/>
    <n v="277"/>
    <x v="8"/>
    <x v="76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0"/>
    <n v="12"/>
    <n v="864"/>
    <n v="36.83"/>
    <n v="433.12079999999997"/>
    <n v="277"/>
    <x v="8"/>
    <x v="26"/>
    <n v="25"/>
    <x v="1"/>
    <x v="9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1"/>
    <n v="5"/>
    <n v="836"/>
    <n v="356.89800000000002"/>
    <n v="1784.49"/>
    <n v="277"/>
    <x v="8"/>
    <x v="102"/>
    <n v="14"/>
    <x v="3"/>
    <x v="17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2"/>
    <n v="1"/>
    <n v="797"/>
    <n v="672.29399999999998"/>
    <n v="672.29399999999998"/>
    <n v="277"/>
    <x v="8"/>
    <x v="82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3"/>
    <n v="5"/>
    <n v="881"/>
    <n v="32.393999999999998"/>
    <n v="161.97"/>
    <n v="277"/>
    <x v="8"/>
    <x v="15"/>
    <n v="21"/>
    <x v="1"/>
    <x v="5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4"/>
    <n v="2"/>
    <n v="883"/>
    <n v="32.393999999999998"/>
    <n v="64.787999999999997"/>
    <n v="277"/>
    <x v="8"/>
    <x v="38"/>
    <n v="21"/>
    <x v="1"/>
    <x v="5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5"/>
    <n v="3"/>
    <n v="939"/>
    <n v="37.253999999999998"/>
    <n v="111.762"/>
    <n v="277"/>
    <x v="8"/>
    <x v="136"/>
    <n v="13"/>
    <x v="3"/>
    <x v="21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6"/>
    <n v="2"/>
    <n v="714"/>
    <n v="29.994"/>
    <n v="59.988"/>
    <n v="277"/>
    <x v="8"/>
    <x v="29"/>
    <n v="21"/>
    <x v="1"/>
    <x v="5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7"/>
    <n v="11"/>
    <n v="875"/>
    <n v="5.2141999999999999"/>
    <n v="56.209076000000003"/>
    <n v="277"/>
    <x v="8"/>
    <x v="35"/>
    <n v="23"/>
    <x v="1"/>
    <x v="12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8"/>
    <n v="3"/>
    <n v="940"/>
    <n v="48.594000000000001"/>
    <n v="145.78200000000001"/>
    <n v="277"/>
    <x v="8"/>
    <x v="125"/>
    <n v="13"/>
    <x v="3"/>
    <x v="21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09"/>
    <n v="4"/>
    <n v="865"/>
    <n v="38.1"/>
    <n v="152.4"/>
    <n v="277"/>
    <x v="8"/>
    <x v="36"/>
    <n v="25"/>
    <x v="1"/>
    <x v="9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0"/>
    <n v="1"/>
    <n v="973"/>
    <n v="1020.5940000000001"/>
    <n v="1020.5940000000001"/>
    <n v="277"/>
    <x v="8"/>
    <x v="60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1"/>
    <n v="6"/>
    <n v="707"/>
    <n v="15.7455"/>
    <n v="80.302049999999994"/>
    <n v="277"/>
    <x v="8"/>
    <x v="3"/>
    <n v="31"/>
    <x v="0"/>
    <x v="3"/>
    <x v="0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2"/>
    <n v="5"/>
    <n v="858"/>
    <n v="14.694000000000001"/>
    <n v="73.47"/>
    <n v="277"/>
    <x v="8"/>
    <x v="41"/>
    <n v="20"/>
    <x v="1"/>
    <x v="7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3"/>
    <n v="1"/>
    <n v="798"/>
    <n v="672.29399999999998"/>
    <n v="672.29399999999998"/>
    <n v="277"/>
    <x v="8"/>
    <x v="53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4"/>
    <n v="5"/>
    <n v="716"/>
    <n v="29.994"/>
    <n v="149.97"/>
    <n v="277"/>
    <x v="8"/>
    <x v="16"/>
    <n v="21"/>
    <x v="1"/>
    <x v="5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5"/>
    <n v="4"/>
    <n v="976"/>
    <n v="1020.5940000000001"/>
    <n v="4082.3760000000002"/>
    <n v="277"/>
    <x v="8"/>
    <x v="90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6"/>
    <n v="2"/>
    <n v="822"/>
    <n v="356.89800000000002"/>
    <n v="713.79600000000005"/>
    <n v="277"/>
    <x v="8"/>
    <x v="103"/>
    <n v="14"/>
    <x v="3"/>
    <x v="17"/>
    <x v="3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7"/>
    <n v="1"/>
    <n v="997"/>
    <n v="323.99400000000003"/>
    <n v="323.99400000000003"/>
    <n v="277"/>
    <x v="8"/>
    <x v="52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8"/>
    <n v="1"/>
    <n v="795"/>
    <n v="1466.01"/>
    <n v="1466.01"/>
    <n v="277"/>
    <x v="8"/>
    <x v="89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19"/>
    <n v="5"/>
    <n v="801"/>
    <n v="672.29399999999998"/>
    <n v="3361.47"/>
    <n v="277"/>
    <x v="8"/>
    <x v="74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0"/>
    <n v="4"/>
    <n v="877"/>
    <n v="4.7699999999999996"/>
    <n v="19.079999999999998"/>
    <n v="277"/>
    <x v="8"/>
    <x v="2"/>
    <n v="29"/>
    <x v="0"/>
    <x v="2"/>
    <x v="0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1"/>
    <n v="4"/>
    <n v="708"/>
    <n v="15.7455"/>
    <n v="53.534700000000001"/>
    <n v="277"/>
    <x v="8"/>
    <x v="11"/>
    <n v="31"/>
    <x v="0"/>
    <x v="3"/>
    <x v="0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2"/>
    <n v="9"/>
    <n v="712"/>
    <n v="5.3940000000000001"/>
    <n v="48.545999999999999"/>
    <n v="277"/>
    <x v="8"/>
    <x v="1"/>
    <n v="19"/>
    <x v="1"/>
    <x v="1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3"/>
    <n v="8"/>
    <n v="711"/>
    <n v="15.7455"/>
    <n v="107.0694"/>
    <n v="277"/>
    <x v="8"/>
    <x v="6"/>
    <n v="31"/>
    <x v="0"/>
    <x v="3"/>
    <x v="0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4"/>
    <n v="2"/>
    <n v="792"/>
    <n v="1466.01"/>
    <n v="2932.02"/>
    <n v="277"/>
    <x v="8"/>
    <x v="67"/>
    <n v="2"/>
    <x v="2"/>
    <x v="14"/>
    <x v="2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5"/>
    <n v="11"/>
    <n v="884"/>
    <n v="31.3142"/>
    <n v="337.56707599999999"/>
    <n v="277"/>
    <x v="8"/>
    <x v="32"/>
    <n v="21"/>
    <x v="1"/>
    <x v="5"/>
    <x v="1"/>
  </r>
  <r>
    <x v="23955"/>
    <x v="396"/>
    <x v="1"/>
    <n v="29844"/>
    <n v="277"/>
    <n v="2"/>
    <n v="5"/>
    <n v="34969.3511"/>
    <n v="3355.9041000000002"/>
    <n v="1048.72"/>
    <n v="39373.975200000001"/>
    <x v="413"/>
    <x v="1"/>
    <n v="1085"/>
    <n v="1086"/>
    <n v="36026"/>
    <n v="2"/>
    <n v="738"/>
    <n v="202.33199999999999"/>
    <n v="404.66399999999999"/>
    <n v="277"/>
    <x v="8"/>
    <x v="123"/>
    <n v="14"/>
    <x v="3"/>
    <x v="17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27"/>
    <n v="2"/>
    <n v="868"/>
    <n v="41.994"/>
    <n v="83.988"/>
    <n v="281"/>
    <x v="2"/>
    <x v="37"/>
    <n v="22"/>
    <x v="1"/>
    <x v="10"/>
    <x v="1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28"/>
    <n v="3"/>
    <n v="918"/>
    <n v="158.43"/>
    <n v="475.29"/>
    <n v="281"/>
    <x v="2"/>
    <x v="121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29"/>
    <n v="2"/>
    <n v="988"/>
    <n v="338.99400000000003"/>
    <n v="677.98800000000006"/>
    <n v="281"/>
    <x v="2"/>
    <x v="85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0"/>
    <n v="1"/>
    <n v="935"/>
    <n v="24.294"/>
    <n v="24.294"/>
    <n v="281"/>
    <x v="2"/>
    <x v="115"/>
    <n v="13"/>
    <x v="3"/>
    <x v="21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1"/>
    <n v="1"/>
    <n v="808"/>
    <n v="26.724"/>
    <n v="26.724"/>
    <n v="281"/>
    <x v="2"/>
    <x v="152"/>
    <n v="4"/>
    <x v="3"/>
    <x v="19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2"/>
    <n v="1"/>
    <n v="983"/>
    <n v="461.69400000000002"/>
    <n v="461.69400000000002"/>
    <n v="281"/>
    <x v="2"/>
    <x v="93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3"/>
    <n v="3"/>
    <n v="809"/>
    <n v="37.152000000000001"/>
    <n v="111.456"/>
    <n v="281"/>
    <x v="2"/>
    <x v="112"/>
    <n v="4"/>
    <x v="3"/>
    <x v="19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4"/>
    <n v="1"/>
    <n v="924"/>
    <n v="149.874"/>
    <n v="149.874"/>
    <n v="281"/>
    <x v="2"/>
    <x v="154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5"/>
    <n v="9"/>
    <n v="869"/>
    <n v="41.994"/>
    <n v="377.94600000000003"/>
    <n v="281"/>
    <x v="2"/>
    <x v="23"/>
    <n v="22"/>
    <x v="1"/>
    <x v="10"/>
    <x v="1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6"/>
    <n v="2"/>
    <n v="910"/>
    <n v="31.584"/>
    <n v="63.167999999999999"/>
    <n v="281"/>
    <x v="2"/>
    <x v="153"/>
    <n v="15"/>
    <x v="3"/>
    <x v="23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7"/>
    <n v="1"/>
    <n v="909"/>
    <n v="23.484000000000002"/>
    <n v="23.484000000000002"/>
    <n v="281"/>
    <x v="2"/>
    <x v="146"/>
    <n v="15"/>
    <x v="3"/>
    <x v="23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8"/>
    <n v="2"/>
    <n v="986"/>
    <n v="338.99400000000003"/>
    <n v="677.98800000000006"/>
    <n v="281"/>
    <x v="2"/>
    <x v="87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39"/>
    <n v="2"/>
    <n v="984"/>
    <n v="338.99400000000003"/>
    <n v="677.98800000000006"/>
    <n v="281"/>
    <x v="2"/>
    <x v="80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0"/>
    <n v="4"/>
    <n v="904"/>
    <n v="218.45400000000001"/>
    <n v="873.81600000000003"/>
    <n v="281"/>
    <x v="2"/>
    <x v="113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1"/>
    <n v="3"/>
    <n v="781"/>
    <n v="1391.9939999999999"/>
    <n v="4175.982"/>
    <n v="281"/>
    <x v="2"/>
    <x v="45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2"/>
    <n v="3"/>
    <n v="917"/>
    <n v="158.43"/>
    <n v="475.29"/>
    <n v="281"/>
    <x v="2"/>
    <x v="110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3"/>
    <n v="1"/>
    <n v="989"/>
    <n v="323.99400000000003"/>
    <n v="323.99400000000003"/>
    <n v="281"/>
    <x v="2"/>
    <x v="100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4"/>
    <n v="3"/>
    <n v="925"/>
    <n v="149.874"/>
    <n v="449.62200000000001"/>
    <n v="281"/>
    <x v="2"/>
    <x v="117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5"/>
    <n v="3"/>
    <n v="990"/>
    <n v="323.99400000000003"/>
    <n v="971.98199999999997"/>
    <n v="281"/>
    <x v="2"/>
    <x v="88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6"/>
    <n v="8"/>
    <n v="867"/>
    <n v="41.994"/>
    <n v="335.952"/>
    <n v="281"/>
    <x v="2"/>
    <x v="22"/>
    <n v="22"/>
    <x v="1"/>
    <x v="10"/>
    <x v="1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7"/>
    <n v="2"/>
    <n v="980"/>
    <n v="461.69400000000002"/>
    <n v="923.38800000000003"/>
    <n v="281"/>
    <x v="2"/>
    <x v="63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8"/>
    <n v="6"/>
    <n v="782"/>
    <n v="1376.9939999999999"/>
    <n v="8261.9639999999999"/>
    <n v="281"/>
    <x v="2"/>
    <x v="46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49"/>
    <n v="3"/>
    <n v="936"/>
    <n v="37.253999999999998"/>
    <n v="111.762"/>
    <n v="281"/>
    <x v="2"/>
    <x v="109"/>
    <n v="13"/>
    <x v="3"/>
    <x v="21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0"/>
    <n v="2"/>
    <n v="993"/>
    <n v="323.99400000000003"/>
    <n v="647.98800000000006"/>
    <n v="281"/>
    <x v="2"/>
    <x v="91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1"/>
    <n v="4"/>
    <n v="908"/>
    <n v="16.271999999999998"/>
    <n v="65.087999999999994"/>
    <n v="281"/>
    <x v="2"/>
    <x v="116"/>
    <n v="15"/>
    <x v="3"/>
    <x v="23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2"/>
    <n v="1"/>
    <n v="944"/>
    <n v="158.43"/>
    <n v="158.43"/>
    <n v="281"/>
    <x v="2"/>
    <x v="149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3"/>
    <n v="2"/>
    <n v="982"/>
    <n v="461.69400000000002"/>
    <n v="923.38800000000003"/>
    <n v="281"/>
    <x v="2"/>
    <x v="62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4"/>
    <n v="3"/>
    <n v="810"/>
    <n v="72.162000000000006"/>
    <n v="216.48599999999999"/>
    <n v="281"/>
    <x v="2"/>
    <x v="114"/>
    <n v="4"/>
    <x v="3"/>
    <x v="19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5"/>
    <n v="6"/>
    <n v="905"/>
    <n v="218.45400000000001"/>
    <n v="1310.7239999999999"/>
    <n v="281"/>
    <x v="2"/>
    <x v="111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6"/>
    <n v="2"/>
    <n v="981"/>
    <n v="461.69400000000002"/>
    <n v="923.38800000000003"/>
    <n v="281"/>
    <x v="2"/>
    <x v="92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7"/>
    <n v="3"/>
    <n v="783"/>
    <n v="1376.9939999999999"/>
    <n v="4130.982"/>
    <n v="281"/>
    <x v="2"/>
    <x v="43"/>
    <n v="1"/>
    <x v="2"/>
    <x v="15"/>
    <x v="2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8"/>
    <n v="1"/>
    <n v="926"/>
    <n v="149.874"/>
    <n v="149.874"/>
    <n v="281"/>
    <x v="2"/>
    <x v="118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59"/>
    <n v="1"/>
    <n v="743"/>
    <n v="809.76"/>
    <n v="809.76"/>
    <n v="281"/>
    <x v="2"/>
    <x v="119"/>
    <n v="12"/>
    <x v="3"/>
    <x v="22"/>
    <x v="3"/>
  </r>
  <r>
    <x v="23956"/>
    <x v="396"/>
    <x v="1"/>
    <n v="29605"/>
    <n v="281"/>
    <n v="4"/>
    <n v="5"/>
    <n v="30410.736000000001"/>
    <n v="2926.6374000000001"/>
    <n v="914.57420000000002"/>
    <n v="34251.9476"/>
    <x v="253"/>
    <x v="1"/>
    <n v="569"/>
    <n v="570"/>
    <n v="36060"/>
    <n v="1"/>
    <n v="987"/>
    <n v="338.99400000000003"/>
    <n v="338.99400000000003"/>
    <n v="281"/>
    <x v="2"/>
    <x v="59"/>
    <n v="1"/>
    <x v="2"/>
    <x v="15"/>
    <x v="2"/>
  </r>
  <r>
    <x v="23957"/>
    <x v="396"/>
    <x v="1"/>
    <n v="30114"/>
    <n v="290"/>
    <n v="7"/>
    <n v="5"/>
    <n v="2935.7579999999998"/>
    <n v="289.55889999999999"/>
    <n v="90.487099999999998"/>
    <n v="3315.8040000000001"/>
    <x v="83"/>
    <x v="1"/>
    <n v="1985"/>
    <n v="1986"/>
    <n v="36061"/>
    <n v="3"/>
    <n v="739"/>
    <n v="818.7"/>
    <n v="2456.1"/>
    <n v="290"/>
    <x v="7"/>
    <x v="157"/>
    <n v="12"/>
    <x v="3"/>
    <x v="22"/>
    <x v="3"/>
  </r>
  <r>
    <x v="23957"/>
    <x v="396"/>
    <x v="1"/>
    <n v="30114"/>
    <n v="290"/>
    <n v="7"/>
    <n v="5"/>
    <n v="2935.7579999999998"/>
    <n v="289.55889999999999"/>
    <n v="90.487099999999998"/>
    <n v="3315.8040000000001"/>
    <x v="83"/>
    <x v="1"/>
    <n v="1985"/>
    <n v="1986"/>
    <n v="36062"/>
    <n v="4"/>
    <n v="873"/>
    <n v="1.3740000000000001"/>
    <n v="5.4960000000000004"/>
    <n v="290"/>
    <x v="7"/>
    <x v="19"/>
    <n v="37"/>
    <x v="0"/>
    <x v="4"/>
    <x v="0"/>
  </r>
  <r>
    <x v="23957"/>
    <x v="396"/>
    <x v="1"/>
    <n v="30114"/>
    <n v="290"/>
    <n v="7"/>
    <n v="5"/>
    <n v="2935.7579999999998"/>
    <n v="289.55889999999999"/>
    <n v="90.487099999999998"/>
    <n v="3315.8040000000001"/>
    <x v="83"/>
    <x v="1"/>
    <n v="1985"/>
    <n v="1986"/>
    <n v="36063"/>
    <n v="2"/>
    <n v="904"/>
    <n v="218.45400000000001"/>
    <n v="436.90800000000002"/>
    <n v="290"/>
    <x v="7"/>
    <x v="113"/>
    <n v="12"/>
    <x v="3"/>
    <x v="22"/>
    <x v="3"/>
  </r>
  <r>
    <x v="23957"/>
    <x v="396"/>
    <x v="1"/>
    <n v="30114"/>
    <n v="290"/>
    <n v="7"/>
    <n v="5"/>
    <n v="2935.7579999999998"/>
    <n v="289.55889999999999"/>
    <n v="90.487099999999998"/>
    <n v="3315.8040000000001"/>
    <x v="83"/>
    <x v="1"/>
    <n v="1985"/>
    <n v="1986"/>
    <n v="36064"/>
    <n v="1"/>
    <n v="936"/>
    <n v="37.253999999999998"/>
    <n v="37.253999999999998"/>
    <n v="290"/>
    <x v="7"/>
    <x v="109"/>
    <n v="13"/>
    <x v="3"/>
    <x v="21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65"/>
    <n v="7"/>
    <n v="869"/>
    <n v="41.994"/>
    <n v="293.95800000000003"/>
    <n v="290"/>
    <x v="7"/>
    <x v="23"/>
    <n v="22"/>
    <x v="1"/>
    <x v="10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66"/>
    <n v="4"/>
    <n v="917"/>
    <n v="158.43"/>
    <n v="633.72"/>
    <n v="290"/>
    <x v="7"/>
    <x v="110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67"/>
    <n v="1"/>
    <n v="810"/>
    <n v="72.162000000000006"/>
    <n v="72.162000000000006"/>
    <n v="290"/>
    <x v="7"/>
    <x v="114"/>
    <n v="4"/>
    <x v="3"/>
    <x v="19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68"/>
    <n v="1"/>
    <n v="910"/>
    <n v="31.584"/>
    <n v="31.584"/>
    <n v="290"/>
    <x v="7"/>
    <x v="153"/>
    <n v="15"/>
    <x v="3"/>
    <x v="23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69"/>
    <n v="8"/>
    <n v="715"/>
    <n v="29.994"/>
    <n v="239.952"/>
    <n v="290"/>
    <x v="7"/>
    <x v="24"/>
    <n v="21"/>
    <x v="1"/>
    <x v="5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0"/>
    <n v="6"/>
    <n v="877"/>
    <n v="4.7699999999999996"/>
    <n v="28.62"/>
    <n v="290"/>
    <x v="7"/>
    <x v="2"/>
    <n v="29"/>
    <x v="0"/>
    <x v="2"/>
    <x v="0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1"/>
    <n v="2"/>
    <n v="987"/>
    <n v="338.99400000000003"/>
    <n v="677.98800000000006"/>
    <n v="290"/>
    <x v="7"/>
    <x v="59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2"/>
    <n v="3"/>
    <n v="809"/>
    <n v="37.152000000000001"/>
    <n v="111.456"/>
    <n v="290"/>
    <x v="7"/>
    <x v="112"/>
    <n v="4"/>
    <x v="3"/>
    <x v="19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3"/>
    <n v="8"/>
    <n v="884"/>
    <n v="32.393999999999998"/>
    <n v="259.15199999999999"/>
    <n v="290"/>
    <x v="7"/>
    <x v="32"/>
    <n v="21"/>
    <x v="1"/>
    <x v="5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4"/>
    <n v="6"/>
    <n v="883"/>
    <n v="32.393999999999998"/>
    <n v="194.364"/>
    <n v="290"/>
    <x v="7"/>
    <x v="38"/>
    <n v="21"/>
    <x v="1"/>
    <x v="5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5"/>
    <n v="1"/>
    <n v="748"/>
    <n v="818.7"/>
    <n v="818.7"/>
    <n v="290"/>
    <x v="7"/>
    <x v="120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6"/>
    <n v="3"/>
    <n v="989"/>
    <n v="323.99400000000003"/>
    <n v="971.98199999999997"/>
    <n v="290"/>
    <x v="7"/>
    <x v="100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7"/>
    <n v="1"/>
    <n v="986"/>
    <n v="338.99400000000003"/>
    <n v="338.99400000000003"/>
    <n v="290"/>
    <x v="7"/>
    <x v="87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8"/>
    <n v="4"/>
    <n v="870"/>
    <n v="2.9940000000000002"/>
    <n v="11.976000000000001"/>
    <n v="290"/>
    <x v="7"/>
    <x v="20"/>
    <n v="28"/>
    <x v="0"/>
    <x v="8"/>
    <x v="0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79"/>
    <n v="1"/>
    <n v="982"/>
    <n v="461.69400000000002"/>
    <n v="461.69400000000002"/>
    <n v="290"/>
    <x v="7"/>
    <x v="62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0"/>
    <n v="2"/>
    <n v="924"/>
    <n v="149.874"/>
    <n v="299.74799999999999"/>
    <n v="290"/>
    <x v="7"/>
    <x v="154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1"/>
    <n v="2"/>
    <n v="926"/>
    <n v="149.874"/>
    <n v="299.74799999999999"/>
    <n v="290"/>
    <x v="7"/>
    <x v="118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2"/>
    <n v="1"/>
    <n v="925"/>
    <n v="149.874"/>
    <n v="149.874"/>
    <n v="290"/>
    <x v="7"/>
    <x v="117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3"/>
    <n v="1"/>
    <n v="868"/>
    <n v="41.994"/>
    <n v="41.994"/>
    <n v="290"/>
    <x v="7"/>
    <x v="37"/>
    <n v="22"/>
    <x v="1"/>
    <x v="10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4"/>
    <n v="4"/>
    <n v="707"/>
    <n v="15.7455"/>
    <n v="53.534700000000001"/>
    <n v="290"/>
    <x v="7"/>
    <x v="3"/>
    <n v="31"/>
    <x v="0"/>
    <x v="3"/>
    <x v="0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5"/>
    <n v="5"/>
    <n v="858"/>
    <n v="14.694000000000001"/>
    <n v="73.47"/>
    <n v="290"/>
    <x v="7"/>
    <x v="41"/>
    <n v="20"/>
    <x v="1"/>
    <x v="7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6"/>
    <n v="2"/>
    <n v="992"/>
    <n v="323.99400000000003"/>
    <n v="647.98800000000006"/>
    <n v="290"/>
    <x v="7"/>
    <x v="79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7"/>
    <n v="6"/>
    <n v="904"/>
    <n v="218.45400000000001"/>
    <n v="1310.7239999999999"/>
    <n v="290"/>
    <x v="7"/>
    <x v="113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8"/>
    <n v="4"/>
    <n v="935"/>
    <n v="24.294"/>
    <n v="97.176000000000002"/>
    <n v="290"/>
    <x v="7"/>
    <x v="115"/>
    <n v="13"/>
    <x v="3"/>
    <x v="21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89"/>
    <n v="5"/>
    <n v="876"/>
    <n v="72"/>
    <n v="360"/>
    <n v="290"/>
    <x v="7"/>
    <x v="0"/>
    <n v="26"/>
    <x v="0"/>
    <x v="0"/>
    <x v="0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0"/>
    <n v="4"/>
    <n v="937"/>
    <n v="48.594000000000001"/>
    <n v="194.376"/>
    <n v="290"/>
    <x v="7"/>
    <x v="122"/>
    <n v="13"/>
    <x v="3"/>
    <x v="21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1"/>
    <n v="2"/>
    <n v="993"/>
    <n v="323.99400000000003"/>
    <n v="647.98800000000006"/>
    <n v="290"/>
    <x v="7"/>
    <x v="91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2"/>
    <n v="5"/>
    <n v="716"/>
    <n v="29.994"/>
    <n v="149.97"/>
    <n v="290"/>
    <x v="7"/>
    <x v="16"/>
    <n v="21"/>
    <x v="1"/>
    <x v="5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3"/>
    <n v="2"/>
    <n v="909"/>
    <n v="23.484000000000002"/>
    <n v="46.968000000000004"/>
    <n v="290"/>
    <x v="7"/>
    <x v="146"/>
    <n v="15"/>
    <x v="3"/>
    <x v="23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4"/>
    <n v="2"/>
    <n v="712"/>
    <n v="5.3940000000000001"/>
    <n v="10.788"/>
    <n v="290"/>
    <x v="7"/>
    <x v="1"/>
    <n v="19"/>
    <x v="1"/>
    <x v="1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5"/>
    <n v="2"/>
    <n v="985"/>
    <n v="338.99400000000003"/>
    <n v="677.98800000000006"/>
    <n v="290"/>
    <x v="7"/>
    <x v="64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6"/>
    <n v="3"/>
    <n v="782"/>
    <n v="1376.9939999999999"/>
    <n v="4130.982"/>
    <n v="290"/>
    <x v="7"/>
    <x v="46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7"/>
    <n v="16"/>
    <n v="867"/>
    <n v="38.494500000000002"/>
    <n v="585.1164"/>
    <n v="290"/>
    <x v="7"/>
    <x v="22"/>
    <n v="22"/>
    <x v="1"/>
    <x v="10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8"/>
    <n v="4"/>
    <n v="983"/>
    <n v="461.69400000000002"/>
    <n v="1846.7760000000001"/>
    <n v="290"/>
    <x v="7"/>
    <x v="93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099"/>
    <n v="3"/>
    <n v="808"/>
    <n v="26.724"/>
    <n v="80.171999999999997"/>
    <n v="290"/>
    <x v="7"/>
    <x v="152"/>
    <n v="4"/>
    <x v="3"/>
    <x v="19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0"/>
    <n v="7"/>
    <n v="708"/>
    <n v="15.7455"/>
    <n v="93.685725000000005"/>
    <n v="290"/>
    <x v="7"/>
    <x v="11"/>
    <n v="31"/>
    <x v="0"/>
    <x v="3"/>
    <x v="0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1"/>
    <n v="5"/>
    <n v="865"/>
    <n v="38.1"/>
    <n v="190.5"/>
    <n v="290"/>
    <x v="7"/>
    <x v="36"/>
    <n v="25"/>
    <x v="1"/>
    <x v="9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2"/>
    <n v="3"/>
    <n v="780"/>
    <n v="1391.9939999999999"/>
    <n v="4175.982"/>
    <n v="290"/>
    <x v="7"/>
    <x v="44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3"/>
    <n v="7"/>
    <n v="859"/>
    <n v="14.694000000000001"/>
    <n v="102.858"/>
    <n v="290"/>
    <x v="7"/>
    <x v="13"/>
    <n v="20"/>
    <x v="1"/>
    <x v="7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4"/>
    <n v="2"/>
    <n v="920"/>
    <n v="158.43"/>
    <n v="316.86"/>
    <n v="290"/>
    <x v="7"/>
    <x v="150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5"/>
    <n v="2"/>
    <n v="714"/>
    <n v="29.994"/>
    <n v="59.988"/>
    <n v="290"/>
    <x v="7"/>
    <x v="29"/>
    <n v="21"/>
    <x v="1"/>
    <x v="5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6"/>
    <n v="1"/>
    <n v="906"/>
    <n v="218.45400000000001"/>
    <n v="218.45400000000001"/>
    <n v="290"/>
    <x v="7"/>
    <x v="160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7"/>
    <n v="2"/>
    <n v="980"/>
    <n v="461.69400000000002"/>
    <n v="923.38800000000003"/>
    <n v="290"/>
    <x v="7"/>
    <x v="63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8"/>
    <n v="1"/>
    <n v="988"/>
    <n v="338.99400000000003"/>
    <n v="338.99400000000003"/>
    <n v="290"/>
    <x v="7"/>
    <x v="85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09"/>
    <n v="3"/>
    <n v="880"/>
    <n v="32.994"/>
    <n v="98.981999999999999"/>
    <n v="290"/>
    <x v="7"/>
    <x v="12"/>
    <n v="32"/>
    <x v="0"/>
    <x v="6"/>
    <x v="0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10"/>
    <n v="1"/>
    <n v="908"/>
    <n v="16.271999999999998"/>
    <n v="16.271999999999998"/>
    <n v="290"/>
    <x v="7"/>
    <x v="116"/>
    <n v="15"/>
    <x v="3"/>
    <x v="23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11"/>
    <n v="3"/>
    <n v="743"/>
    <n v="809.76"/>
    <n v="2429.2800000000002"/>
    <n v="290"/>
    <x v="7"/>
    <x v="119"/>
    <n v="12"/>
    <x v="3"/>
    <x v="22"/>
    <x v="3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12"/>
    <n v="2"/>
    <n v="881"/>
    <n v="32.393999999999998"/>
    <n v="64.787999999999997"/>
    <n v="290"/>
    <x v="7"/>
    <x v="15"/>
    <n v="21"/>
    <x v="1"/>
    <x v="5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13"/>
    <n v="8"/>
    <n v="864"/>
    <n v="38.1"/>
    <n v="304.8"/>
    <n v="290"/>
    <x v="7"/>
    <x v="26"/>
    <n v="25"/>
    <x v="1"/>
    <x v="9"/>
    <x v="1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14"/>
    <n v="1"/>
    <n v="781"/>
    <n v="1391.9939999999999"/>
    <n v="1391.9939999999999"/>
    <n v="290"/>
    <x v="7"/>
    <x v="45"/>
    <n v="1"/>
    <x v="2"/>
    <x v="15"/>
    <x v="2"/>
  </r>
  <r>
    <x v="23958"/>
    <x v="396"/>
    <x v="1"/>
    <n v="29909"/>
    <n v="290"/>
    <n v="7"/>
    <n v="5"/>
    <n v="28963.590800000002"/>
    <n v="2773.6954000000001"/>
    <n v="866.77980000000002"/>
    <n v="32604.065999999999"/>
    <x v="137"/>
    <x v="1"/>
    <n v="1233"/>
    <n v="1234"/>
    <n v="36115"/>
    <n v="3"/>
    <n v="981"/>
    <n v="461.69400000000002"/>
    <n v="1385.0820000000001"/>
    <n v="290"/>
    <x v="7"/>
    <x v="92"/>
    <n v="1"/>
    <x v="2"/>
    <x v="15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16"/>
    <n v="3"/>
    <n v="977"/>
    <n v="323.99400000000003"/>
    <n v="971.98199999999997"/>
    <n v="275"/>
    <x v="9"/>
    <x v="57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17"/>
    <n v="8"/>
    <n v="822"/>
    <n v="356.89800000000002"/>
    <n v="2855.1840000000002"/>
    <n v="275"/>
    <x v="9"/>
    <x v="103"/>
    <n v="14"/>
    <x v="3"/>
    <x v="17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18"/>
    <n v="6"/>
    <n v="799"/>
    <n v="672.29399999999998"/>
    <n v="4033.7640000000001"/>
    <n v="275"/>
    <x v="9"/>
    <x v="83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19"/>
    <n v="4"/>
    <n v="940"/>
    <n v="48.594000000000001"/>
    <n v="194.376"/>
    <n v="275"/>
    <x v="9"/>
    <x v="125"/>
    <n v="13"/>
    <x v="3"/>
    <x v="21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0"/>
    <n v="6"/>
    <n v="813"/>
    <n v="72.162000000000006"/>
    <n v="432.97199999999998"/>
    <n v="275"/>
    <x v="9"/>
    <x v="106"/>
    <n v="4"/>
    <x v="3"/>
    <x v="19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1"/>
    <n v="4"/>
    <n v="738"/>
    <n v="202.33199999999999"/>
    <n v="809.32799999999997"/>
    <n v="275"/>
    <x v="9"/>
    <x v="123"/>
    <n v="14"/>
    <x v="3"/>
    <x v="17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2"/>
    <n v="5"/>
    <n v="975"/>
    <n v="1020.5940000000001"/>
    <n v="5102.97"/>
    <n v="275"/>
    <x v="9"/>
    <x v="75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3"/>
    <n v="2"/>
    <n v="793"/>
    <n v="1466.01"/>
    <n v="2932.02"/>
    <n v="275"/>
    <x v="9"/>
    <x v="68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4"/>
    <n v="14"/>
    <n v="875"/>
    <n v="5.2141999999999999"/>
    <n v="71.538824000000005"/>
    <n v="275"/>
    <x v="9"/>
    <x v="35"/>
    <n v="23"/>
    <x v="1"/>
    <x v="12"/>
    <x v="1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5"/>
    <n v="3"/>
    <n v="939"/>
    <n v="37.253999999999998"/>
    <n v="111.762"/>
    <n v="275"/>
    <x v="9"/>
    <x v="136"/>
    <n v="13"/>
    <x v="3"/>
    <x v="21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6"/>
    <n v="3"/>
    <n v="801"/>
    <n v="672.29399999999998"/>
    <n v="2016.8820000000001"/>
    <n v="275"/>
    <x v="9"/>
    <x v="74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7"/>
    <n v="5"/>
    <n v="874"/>
    <n v="5.3940000000000001"/>
    <n v="26.97"/>
    <n v="275"/>
    <x v="9"/>
    <x v="27"/>
    <n v="23"/>
    <x v="1"/>
    <x v="12"/>
    <x v="1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8"/>
    <n v="7"/>
    <n v="938"/>
    <n v="24.294"/>
    <n v="170.05799999999999"/>
    <n v="275"/>
    <x v="9"/>
    <x v="124"/>
    <n v="13"/>
    <x v="3"/>
    <x v="21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29"/>
    <n v="4"/>
    <n v="997"/>
    <n v="323.99400000000003"/>
    <n v="1295.9760000000001"/>
    <n v="275"/>
    <x v="9"/>
    <x v="52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0"/>
    <n v="3"/>
    <n v="794"/>
    <n v="1466.01"/>
    <n v="4398.03"/>
    <n v="275"/>
    <x v="9"/>
    <x v="42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1"/>
    <n v="7"/>
    <n v="974"/>
    <n v="1020.5940000000001"/>
    <n v="7144.1580000000004"/>
    <n v="275"/>
    <x v="9"/>
    <x v="76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2"/>
    <n v="6"/>
    <n v="973"/>
    <n v="1020.5940000000001"/>
    <n v="6123.5640000000003"/>
    <n v="275"/>
    <x v="9"/>
    <x v="60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3"/>
    <n v="2"/>
    <n v="998"/>
    <n v="323.99400000000003"/>
    <n v="647.98800000000006"/>
    <n v="275"/>
    <x v="9"/>
    <x v="58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4"/>
    <n v="2"/>
    <n v="797"/>
    <n v="672.29399999999998"/>
    <n v="1344.588"/>
    <n v="275"/>
    <x v="9"/>
    <x v="82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5"/>
    <n v="5"/>
    <n v="798"/>
    <n v="672.29399999999998"/>
    <n v="3361.47"/>
    <n v="275"/>
    <x v="9"/>
    <x v="53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6"/>
    <n v="6"/>
    <n v="722"/>
    <n v="202.33199999999999"/>
    <n v="1213.992"/>
    <n v="275"/>
    <x v="9"/>
    <x v="137"/>
    <n v="14"/>
    <x v="3"/>
    <x v="17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7"/>
    <n v="3"/>
    <n v="976"/>
    <n v="1020.5940000000001"/>
    <n v="3061.7820000000002"/>
    <n v="275"/>
    <x v="9"/>
    <x v="90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8"/>
    <n v="4"/>
    <n v="795"/>
    <n v="1466.01"/>
    <n v="5864.04"/>
    <n v="275"/>
    <x v="9"/>
    <x v="89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39"/>
    <n v="6"/>
    <n v="792"/>
    <n v="1466.01"/>
    <n v="8796.06"/>
    <n v="275"/>
    <x v="9"/>
    <x v="67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40"/>
    <n v="3"/>
    <n v="796"/>
    <n v="1466.01"/>
    <n v="4398.03"/>
    <n v="275"/>
    <x v="9"/>
    <x v="81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41"/>
    <n v="2"/>
    <n v="800"/>
    <n v="672.29399999999998"/>
    <n v="1344.588"/>
    <n v="275"/>
    <x v="9"/>
    <x v="73"/>
    <n v="2"/>
    <x v="2"/>
    <x v="14"/>
    <x v="2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42"/>
    <n v="3"/>
    <n v="836"/>
    <n v="356.89800000000002"/>
    <n v="1070.694"/>
    <n v="275"/>
    <x v="9"/>
    <x v="102"/>
    <n v="14"/>
    <x v="3"/>
    <x v="17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43"/>
    <n v="3"/>
    <n v="835"/>
    <n v="356.89800000000002"/>
    <n v="1070.694"/>
    <n v="275"/>
    <x v="9"/>
    <x v="138"/>
    <n v="14"/>
    <x v="3"/>
    <x v="17"/>
    <x v="3"/>
  </r>
  <r>
    <x v="23959"/>
    <x v="396"/>
    <x v="1"/>
    <n v="29827"/>
    <n v="275"/>
    <n v="3"/>
    <n v="5"/>
    <n v="71513.448799999998"/>
    <n v="6885.7295999999997"/>
    <n v="2151.7905000000001"/>
    <n v="80550.968900000007"/>
    <x v="417"/>
    <x v="1"/>
    <n v="1049"/>
    <n v="1050"/>
    <n v="36144"/>
    <n v="2"/>
    <n v="999"/>
    <n v="323.99400000000003"/>
    <n v="647.98800000000006"/>
    <n v="275"/>
    <x v="9"/>
    <x v="54"/>
    <n v="2"/>
    <x v="2"/>
    <x v="14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45"/>
    <n v="2"/>
    <n v="953"/>
    <n v="728.91"/>
    <n v="1457.82"/>
    <n v="276"/>
    <x v="2"/>
    <x v="48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46"/>
    <n v="5"/>
    <n v="978"/>
    <n v="334.0575"/>
    <n v="1419.744375"/>
    <n v="276"/>
    <x v="2"/>
    <x v="50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47"/>
    <n v="1"/>
    <n v="966"/>
    <n v="1430.442"/>
    <n v="1430.442"/>
    <n v="276"/>
    <x v="2"/>
    <x v="97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48"/>
    <n v="2"/>
    <n v="970"/>
    <n v="728.91"/>
    <n v="1457.82"/>
    <n v="276"/>
    <x v="2"/>
    <x v="71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49"/>
    <n v="6"/>
    <n v="951"/>
    <n v="242.994"/>
    <n v="1457.9639999999999"/>
    <n v="276"/>
    <x v="2"/>
    <x v="130"/>
    <n v="8"/>
    <x v="3"/>
    <x v="26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0"/>
    <n v="1"/>
    <n v="949"/>
    <n v="105.294"/>
    <n v="105.294"/>
    <n v="276"/>
    <x v="2"/>
    <x v="151"/>
    <n v="8"/>
    <x v="3"/>
    <x v="26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1"/>
    <n v="8"/>
    <n v="948"/>
    <n v="63.9"/>
    <n v="511.2"/>
    <n v="276"/>
    <x v="2"/>
    <x v="104"/>
    <n v="6"/>
    <x v="3"/>
    <x v="18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2"/>
    <n v="4"/>
    <n v="955"/>
    <n v="953.62800000000004"/>
    <n v="3051.6095999999998"/>
    <n v="276"/>
    <x v="2"/>
    <x v="96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3"/>
    <n v="4"/>
    <n v="945"/>
    <n v="54.893999999999998"/>
    <n v="219.57599999999999"/>
    <n v="276"/>
    <x v="2"/>
    <x v="131"/>
    <n v="9"/>
    <x v="3"/>
    <x v="25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4"/>
    <n v="1"/>
    <n v="958"/>
    <n v="334.0575"/>
    <n v="283.94887499999999"/>
    <n v="276"/>
    <x v="2"/>
    <x v="99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5"/>
    <n v="4"/>
    <n v="994"/>
    <n v="32.393999999999998"/>
    <n v="129.57599999999999"/>
    <n v="276"/>
    <x v="2"/>
    <x v="127"/>
    <n v="5"/>
    <x v="3"/>
    <x v="24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6"/>
    <n v="5"/>
    <n v="952"/>
    <n v="12.144"/>
    <n v="60.72"/>
    <n v="276"/>
    <x v="2"/>
    <x v="148"/>
    <n v="7"/>
    <x v="3"/>
    <x v="27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7"/>
    <n v="2"/>
    <n v="914"/>
    <n v="16.271999999999998"/>
    <n v="32.543999999999997"/>
    <n v="276"/>
    <x v="2"/>
    <x v="186"/>
    <n v="15"/>
    <x v="3"/>
    <x v="23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8"/>
    <n v="4"/>
    <n v="968"/>
    <n v="1430.442"/>
    <n v="5721.768"/>
    <n v="276"/>
    <x v="2"/>
    <x v="77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59"/>
    <n v="3"/>
    <n v="971"/>
    <n v="728.91"/>
    <n v="2186.73"/>
    <n v="276"/>
    <x v="2"/>
    <x v="65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0"/>
    <n v="2"/>
    <n v="894"/>
    <n v="72.876000000000005"/>
    <n v="145.75200000000001"/>
    <n v="276"/>
    <x v="2"/>
    <x v="129"/>
    <n v="9"/>
    <x v="3"/>
    <x v="25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1"/>
    <n v="2"/>
    <n v="967"/>
    <n v="1430.442"/>
    <n v="2860.884"/>
    <n v="276"/>
    <x v="2"/>
    <x v="55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2"/>
    <n v="4"/>
    <n v="965"/>
    <n v="334.0575"/>
    <n v="1135.7954999999999"/>
    <n v="276"/>
    <x v="2"/>
    <x v="84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3"/>
    <n v="3"/>
    <n v="885"/>
    <n v="602.346"/>
    <n v="1807.038"/>
    <n v="276"/>
    <x v="2"/>
    <x v="128"/>
    <n v="16"/>
    <x v="3"/>
    <x v="20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4"/>
    <n v="4"/>
    <n v="963"/>
    <n v="334.0575"/>
    <n v="1135.7954999999999"/>
    <n v="276"/>
    <x v="2"/>
    <x v="101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5"/>
    <n v="3"/>
    <n v="996"/>
    <n v="72.894000000000005"/>
    <n v="218.68199999999999"/>
    <n v="276"/>
    <x v="2"/>
    <x v="126"/>
    <n v="5"/>
    <x v="3"/>
    <x v="24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6"/>
    <n v="2"/>
    <n v="892"/>
    <n v="602.346"/>
    <n v="1204.692"/>
    <n v="276"/>
    <x v="2"/>
    <x v="134"/>
    <n v="16"/>
    <x v="3"/>
    <x v="20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7"/>
    <n v="2"/>
    <n v="947"/>
    <n v="54.942"/>
    <n v="109.884"/>
    <n v="276"/>
    <x v="2"/>
    <x v="107"/>
    <n v="4"/>
    <x v="3"/>
    <x v="19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8"/>
    <n v="6"/>
    <n v="964"/>
    <n v="334.0575"/>
    <n v="1703.69325"/>
    <n v="276"/>
    <x v="2"/>
    <x v="69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69"/>
    <n v="2"/>
    <n v="979"/>
    <n v="334.0575"/>
    <n v="567.89774999999997"/>
    <n v="276"/>
    <x v="2"/>
    <x v="94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0"/>
    <n v="5"/>
    <n v="954"/>
    <n v="953.62800000000004"/>
    <n v="3814.5120000000002"/>
    <n v="276"/>
    <x v="2"/>
    <x v="56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1"/>
    <n v="1"/>
    <n v="961"/>
    <n v="334.0575"/>
    <n v="283.94887499999999"/>
    <n v="276"/>
    <x v="2"/>
    <x v="51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2"/>
    <n v="1"/>
    <n v="956"/>
    <n v="953.62800000000004"/>
    <n v="762.90239999999994"/>
    <n v="276"/>
    <x v="2"/>
    <x v="70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3"/>
    <n v="3"/>
    <n v="959"/>
    <n v="334.0575"/>
    <n v="851.84662500000002"/>
    <n v="276"/>
    <x v="2"/>
    <x v="78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4"/>
    <n v="2"/>
    <n v="962"/>
    <n v="334.0575"/>
    <n v="567.89774999999997"/>
    <n v="276"/>
    <x v="2"/>
    <x v="66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5"/>
    <n v="2"/>
    <n v="889"/>
    <n v="602.346"/>
    <n v="1204.692"/>
    <n v="276"/>
    <x v="2"/>
    <x v="142"/>
    <n v="16"/>
    <x v="3"/>
    <x v="20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6"/>
    <n v="4"/>
    <n v="972"/>
    <n v="728.91"/>
    <n v="2915.64"/>
    <n v="276"/>
    <x v="2"/>
    <x v="49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7"/>
    <n v="2"/>
    <n v="941"/>
    <n v="48.594000000000001"/>
    <n v="97.188000000000002"/>
    <n v="276"/>
    <x v="2"/>
    <x v="161"/>
    <n v="13"/>
    <x v="3"/>
    <x v="21"/>
    <x v="3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8"/>
    <n v="2"/>
    <n v="957"/>
    <n v="953.62800000000004"/>
    <n v="1525.8047999999999"/>
    <n v="276"/>
    <x v="2"/>
    <x v="98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79"/>
    <n v="2"/>
    <n v="960"/>
    <n v="334.0575"/>
    <n v="567.89774999999997"/>
    <n v="276"/>
    <x v="2"/>
    <x v="95"/>
    <n v="3"/>
    <x v="2"/>
    <x v="16"/>
    <x v="2"/>
  </r>
  <r>
    <x v="23960"/>
    <x v="396"/>
    <x v="1"/>
    <n v="30116"/>
    <n v="276"/>
    <n v="4"/>
    <n v="5"/>
    <n v="50161.411099999998"/>
    <n v="5546.9975999999997"/>
    <n v="1733.4367999999999"/>
    <n v="57441.845500000003"/>
    <x v="416"/>
    <x v="1"/>
    <n v="1989"/>
    <n v="1990"/>
    <n v="36180"/>
    <n v="5"/>
    <n v="969"/>
    <n v="1430.442"/>
    <n v="7152.21"/>
    <n v="276"/>
    <x v="2"/>
    <x v="72"/>
    <n v="3"/>
    <x v="2"/>
    <x v="16"/>
    <x v="2"/>
  </r>
  <r>
    <x v="23961"/>
    <x v="396"/>
    <x v="1"/>
    <n v="29604"/>
    <n v="279"/>
    <n v="5"/>
    <n v="5"/>
    <n v="187.12799999999999"/>
    <n v="18.4633"/>
    <n v="5.7698"/>
    <n v="211.36109999999999"/>
    <x v="415"/>
    <x v="1"/>
    <n v="567"/>
    <n v="568"/>
    <n v="36181"/>
    <n v="1"/>
    <n v="936"/>
    <n v="37.253999999999998"/>
    <n v="37.253999999999998"/>
    <n v="279"/>
    <x v="4"/>
    <x v="109"/>
    <n v="13"/>
    <x v="3"/>
    <x v="21"/>
    <x v="3"/>
  </r>
  <r>
    <x v="23961"/>
    <x v="396"/>
    <x v="1"/>
    <n v="29604"/>
    <n v="279"/>
    <n v="5"/>
    <n v="5"/>
    <n v="187.12799999999999"/>
    <n v="18.4633"/>
    <n v="5.7698"/>
    <n v="211.36109999999999"/>
    <x v="415"/>
    <x v="1"/>
    <n v="567"/>
    <n v="568"/>
    <n v="36182"/>
    <n v="1"/>
    <n v="926"/>
    <n v="149.874"/>
    <n v="149.874"/>
    <n v="279"/>
    <x v="4"/>
    <x v="118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3"/>
    <n v="1"/>
    <n v="924"/>
    <n v="149.874"/>
    <n v="149.874"/>
    <n v="279"/>
    <x v="4"/>
    <x v="154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4"/>
    <n v="1"/>
    <n v="716"/>
    <n v="29.994"/>
    <n v="29.994"/>
    <n v="279"/>
    <x v="4"/>
    <x v="16"/>
    <n v="21"/>
    <x v="1"/>
    <x v="5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5"/>
    <n v="2"/>
    <n v="981"/>
    <n v="461.69400000000002"/>
    <n v="923.38800000000003"/>
    <n v="279"/>
    <x v="4"/>
    <x v="92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6"/>
    <n v="2"/>
    <n v="984"/>
    <n v="338.99400000000003"/>
    <n v="677.98800000000006"/>
    <n v="279"/>
    <x v="4"/>
    <x v="80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7"/>
    <n v="2"/>
    <n v="908"/>
    <n v="16.271999999999998"/>
    <n v="32.543999999999997"/>
    <n v="279"/>
    <x v="4"/>
    <x v="116"/>
    <n v="15"/>
    <x v="3"/>
    <x v="23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8"/>
    <n v="2"/>
    <n v="905"/>
    <n v="218.45400000000001"/>
    <n v="436.90800000000002"/>
    <n v="279"/>
    <x v="4"/>
    <x v="111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89"/>
    <n v="2"/>
    <n v="918"/>
    <n v="158.43"/>
    <n v="316.86"/>
    <n v="279"/>
    <x v="4"/>
    <x v="121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0"/>
    <n v="4"/>
    <n v="711"/>
    <n v="15.7455"/>
    <n v="53.534700000000001"/>
    <n v="279"/>
    <x v="4"/>
    <x v="6"/>
    <n v="31"/>
    <x v="0"/>
    <x v="3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1"/>
    <n v="3"/>
    <n v="779"/>
    <n v="1391.9939999999999"/>
    <n v="4175.982"/>
    <n v="279"/>
    <x v="4"/>
    <x v="47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2"/>
    <n v="4"/>
    <n v="982"/>
    <n v="461.69400000000002"/>
    <n v="1846.7760000000001"/>
    <n v="279"/>
    <x v="4"/>
    <x v="62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3"/>
    <n v="3"/>
    <n v="748"/>
    <n v="818.7"/>
    <n v="2456.1"/>
    <n v="279"/>
    <x v="4"/>
    <x v="120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4"/>
    <n v="8"/>
    <n v="876"/>
    <n v="72"/>
    <n v="576"/>
    <n v="279"/>
    <x v="4"/>
    <x v="0"/>
    <n v="26"/>
    <x v="0"/>
    <x v="0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5"/>
    <n v="4"/>
    <n v="712"/>
    <n v="5.3940000000000001"/>
    <n v="21.576000000000001"/>
    <n v="279"/>
    <x v="4"/>
    <x v="1"/>
    <n v="19"/>
    <x v="1"/>
    <x v="1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6"/>
    <n v="1"/>
    <n v="780"/>
    <n v="1391.9939999999999"/>
    <n v="1391.9939999999999"/>
    <n v="279"/>
    <x v="4"/>
    <x v="44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7"/>
    <n v="4"/>
    <n v="883"/>
    <n v="32.393999999999998"/>
    <n v="129.57599999999999"/>
    <n v="279"/>
    <x v="4"/>
    <x v="38"/>
    <n v="21"/>
    <x v="1"/>
    <x v="5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8"/>
    <n v="1"/>
    <n v="809"/>
    <n v="37.152000000000001"/>
    <n v="37.152000000000001"/>
    <n v="279"/>
    <x v="4"/>
    <x v="112"/>
    <n v="4"/>
    <x v="3"/>
    <x v="19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199"/>
    <n v="7"/>
    <n v="858"/>
    <n v="14.694000000000001"/>
    <n v="102.858"/>
    <n v="279"/>
    <x v="4"/>
    <x v="41"/>
    <n v="20"/>
    <x v="1"/>
    <x v="7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0"/>
    <n v="6"/>
    <n v="881"/>
    <n v="32.393999999999998"/>
    <n v="194.364"/>
    <n v="279"/>
    <x v="4"/>
    <x v="15"/>
    <n v="21"/>
    <x v="1"/>
    <x v="5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1"/>
    <n v="2"/>
    <n v="992"/>
    <n v="323.99400000000003"/>
    <n v="647.98800000000006"/>
    <n v="279"/>
    <x v="4"/>
    <x v="79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2"/>
    <n v="4"/>
    <n v="810"/>
    <n v="72.162000000000006"/>
    <n v="288.64800000000002"/>
    <n v="279"/>
    <x v="4"/>
    <x v="114"/>
    <n v="4"/>
    <x v="3"/>
    <x v="19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3"/>
    <n v="2"/>
    <n v="983"/>
    <n v="461.69400000000002"/>
    <n v="923.38800000000003"/>
    <n v="279"/>
    <x v="4"/>
    <x v="93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4"/>
    <n v="7"/>
    <n v="708"/>
    <n v="15.7455"/>
    <n v="93.685725000000005"/>
    <n v="279"/>
    <x v="4"/>
    <x v="11"/>
    <n v="31"/>
    <x v="0"/>
    <x v="3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5"/>
    <n v="1"/>
    <n v="868"/>
    <n v="41.994"/>
    <n v="41.994"/>
    <n v="279"/>
    <x v="4"/>
    <x v="37"/>
    <n v="22"/>
    <x v="1"/>
    <x v="10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6"/>
    <n v="7"/>
    <n v="707"/>
    <n v="15.7455"/>
    <n v="93.685725000000005"/>
    <n v="279"/>
    <x v="4"/>
    <x v="3"/>
    <n v="31"/>
    <x v="0"/>
    <x v="3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7"/>
    <n v="4"/>
    <n v="936"/>
    <n v="37.253999999999998"/>
    <n v="149.01599999999999"/>
    <n v="279"/>
    <x v="4"/>
    <x v="109"/>
    <n v="13"/>
    <x v="3"/>
    <x v="21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8"/>
    <n v="4"/>
    <n v="870"/>
    <n v="2.9940000000000002"/>
    <n v="11.976000000000001"/>
    <n v="279"/>
    <x v="4"/>
    <x v="20"/>
    <n v="28"/>
    <x v="0"/>
    <x v="8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09"/>
    <n v="1"/>
    <n v="944"/>
    <n v="158.43"/>
    <n v="158.43"/>
    <n v="279"/>
    <x v="4"/>
    <x v="149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0"/>
    <n v="1"/>
    <n v="873"/>
    <n v="1.3740000000000001"/>
    <n v="1.3740000000000001"/>
    <n v="279"/>
    <x v="4"/>
    <x v="19"/>
    <n v="37"/>
    <x v="0"/>
    <x v="4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1"/>
    <n v="2"/>
    <n v="980"/>
    <n v="461.69400000000002"/>
    <n v="923.38800000000003"/>
    <n v="279"/>
    <x v="4"/>
    <x v="63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2"/>
    <n v="8"/>
    <n v="715"/>
    <n v="29.994"/>
    <n v="239.952"/>
    <n v="279"/>
    <x v="4"/>
    <x v="24"/>
    <n v="21"/>
    <x v="1"/>
    <x v="5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3"/>
    <n v="3"/>
    <n v="987"/>
    <n v="338.99400000000003"/>
    <n v="1016.982"/>
    <n v="279"/>
    <x v="4"/>
    <x v="59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4"/>
    <n v="1"/>
    <n v="937"/>
    <n v="48.594000000000001"/>
    <n v="48.594000000000001"/>
    <n v="279"/>
    <x v="4"/>
    <x v="122"/>
    <n v="13"/>
    <x v="3"/>
    <x v="21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5"/>
    <n v="31"/>
    <n v="869"/>
    <n v="34.994999999999997"/>
    <n v="976.3605"/>
    <n v="279"/>
    <x v="4"/>
    <x v="23"/>
    <n v="22"/>
    <x v="1"/>
    <x v="10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6"/>
    <n v="1"/>
    <n v="985"/>
    <n v="338.99400000000003"/>
    <n v="338.99400000000003"/>
    <n v="279"/>
    <x v="4"/>
    <x v="64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7"/>
    <n v="5"/>
    <n v="714"/>
    <n v="29.994"/>
    <n v="149.97"/>
    <n v="279"/>
    <x v="4"/>
    <x v="29"/>
    <n v="21"/>
    <x v="1"/>
    <x v="5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8"/>
    <n v="3"/>
    <n v="925"/>
    <n v="149.874"/>
    <n v="449.62200000000001"/>
    <n v="279"/>
    <x v="4"/>
    <x v="117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19"/>
    <n v="1"/>
    <n v="926"/>
    <n v="149.874"/>
    <n v="149.874"/>
    <n v="279"/>
    <x v="4"/>
    <x v="118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0"/>
    <n v="2"/>
    <n v="986"/>
    <n v="338.99400000000003"/>
    <n v="677.98800000000006"/>
    <n v="279"/>
    <x v="4"/>
    <x v="87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1"/>
    <n v="1"/>
    <n v="909"/>
    <n v="23.484000000000002"/>
    <n v="23.484000000000002"/>
    <n v="279"/>
    <x v="4"/>
    <x v="146"/>
    <n v="15"/>
    <x v="3"/>
    <x v="23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2"/>
    <n v="13"/>
    <n v="884"/>
    <n v="31.3142"/>
    <n v="398.94290799999999"/>
    <n v="279"/>
    <x v="4"/>
    <x v="32"/>
    <n v="21"/>
    <x v="1"/>
    <x v="5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3"/>
    <n v="4"/>
    <n v="859"/>
    <n v="14.694000000000001"/>
    <n v="58.776000000000003"/>
    <n v="279"/>
    <x v="4"/>
    <x v="13"/>
    <n v="20"/>
    <x v="1"/>
    <x v="7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4"/>
    <n v="9"/>
    <n v="867"/>
    <n v="41.994"/>
    <n v="377.94600000000003"/>
    <n v="279"/>
    <x v="4"/>
    <x v="22"/>
    <n v="22"/>
    <x v="1"/>
    <x v="10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5"/>
    <n v="1"/>
    <n v="865"/>
    <n v="38.1"/>
    <n v="38.1"/>
    <n v="279"/>
    <x v="4"/>
    <x v="36"/>
    <n v="25"/>
    <x v="1"/>
    <x v="9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6"/>
    <n v="4"/>
    <n v="880"/>
    <n v="32.994"/>
    <n v="131.976"/>
    <n v="279"/>
    <x v="4"/>
    <x v="12"/>
    <n v="32"/>
    <x v="0"/>
    <x v="6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7"/>
    <n v="2"/>
    <n v="860"/>
    <n v="14.694000000000001"/>
    <n v="29.388000000000002"/>
    <n v="279"/>
    <x v="4"/>
    <x v="31"/>
    <n v="20"/>
    <x v="1"/>
    <x v="7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8"/>
    <n v="4"/>
    <n v="920"/>
    <n v="158.43"/>
    <n v="633.72"/>
    <n v="279"/>
    <x v="4"/>
    <x v="150"/>
    <n v="12"/>
    <x v="3"/>
    <x v="22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29"/>
    <n v="2"/>
    <n v="910"/>
    <n v="31.584"/>
    <n v="63.167999999999999"/>
    <n v="279"/>
    <x v="4"/>
    <x v="153"/>
    <n v="15"/>
    <x v="3"/>
    <x v="23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30"/>
    <n v="2"/>
    <n v="991"/>
    <n v="323.99400000000003"/>
    <n v="647.98800000000006"/>
    <n v="279"/>
    <x v="4"/>
    <x v="86"/>
    <n v="1"/>
    <x v="2"/>
    <x v="15"/>
    <x v="2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31"/>
    <n v="3"/>
    <n v="808"/>
    <n v="26.724"/>
    <n v="80.171999999999997"/>
    <n v="279"/>
    <x v="4"/>
    <x v="152"/>
    <n v="4"/>
    <x v="3"/>
    <x v="19"/>
    <x v="3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32"/>
    <n v="10"/>
    <n v="864"/>
    <n v="38.1"/>
    <n v="381"/>
    <n v="279"/>
    <x v="4"/>
    <x v="26"/>
    <n v="25"/>
    <x v="1"/>
    <x v="9"/>
    <x v="1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33"/>
    <n v="4"/>
    <n v="877"/>
    <n v="4.7699999999999996"/>
    <n v="19.079999999999998"/>
    <n v="279"/>
    <x v="4"/>
    <x v="2"/>
    <n v="29"/>
    <x v="0"/>
    <x v="2"/>
    <x v="0"/>
  </r>
  <r>
    <x v="23962"/>
    <x v="396"/>
    <x v="1"/>
    <n v="30075"/>
    <n v="279"/>
    <n v="5"/>
    <n v="5"/>
    <n v="24474.481599999999"/>
    <n v="2345.1405"/>
    <n v="732.85640000000001"/>
    <n v="27552.478500000001"/>
    <x v="415"/>
    <x v="1"/>
    <n v="1897"/>
    <n v="1898"/>
    <n v="36234"/>
    <n v="3"/>
    <n v="906"/>
    <n v="218.45400000000001"/>
    <n v="655.36199999999997"/>
    <n v="279"/>
    <x v="4"/>
    <x v="160"/>
    <n v="12"/>
    <x v="3"/>
    <x v="22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35"/>
    <n v="1"/>
    <n v="890"/>
    <n v="602.346"/>
    <n v="602.346"/>
    <n v="288"/>
    <x v="6"/>
    <x v="108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36"/>
    <n v="2"/>
    <n v="979"/>
    <n v="334.0575"/>
    <n v="567.89774999999997"/>
    <n v="288"/>
    <x v="6"/>
    <x v="94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37"/>
    <n v="1"/>
    <n v="900"/>
    <n v="200.05199999999999"/>
    <n v="200.05199999999999"/>
    <n v="288"/>
    <x v="6"/>
    <x v="145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38"/>
    <n v="16"/>
    <n v="711"/>
    <n v="15.7455"/>
    <n v="214.1388"/>
    <n v="288"/>
    <x v="6"/>
    <x v="6"/>
    <n v="31"/>
    <x v="0"/>
    <x v="3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39"/>
    <n v="20"/>
    <n v="707"/>
    <n v="15.7455"/>
    <n v="267.67349999999999"/>
    <n v="288"/>
    <x v="6"/>
    <x v="3"/>
    <n v="31"/>
    <x v="0"/>
    <x v="3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0"/>
    <n v="8"/>
    <n v="957"/>
    <n v="953.62800000000004"/>
    <n v="6103.2191999999995"/>
    <n v="288"/>
    <x v="6"/>
    <x v="98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1"/>
    <n v="2"/>
    <n v="970"/>
    <n v="728.91"/>
    <n v="1457.82"/>
    <n v="288"/>
    <x v="6"/>
    <x v="71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2"/>
    <n v="6"/>
    <n v="916"/>
    <n v="31.584"/>
    <n v="189.50399999999999"/>
    <n v="288"/>
    <x v="6"/>
    <x v="132"/>
    <n v="15"/>
    <x v="3"/>
    <x v="23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3"/>
    <n v="2"/>
    <n v="877"/>
    <n v="4.7699999999999996"/>
    <n v="9.5399999999999991"/>
    <n v="288"/>
    <x v="6"/>
    <x v="2"/>
    <n v="29"/>
    <x v="0"/>
    <x v="2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4"/>
    <n v="15"/>
    <n v="961"/>
    <n v="334.0575"/>
    <n v="4259.2331249999997"/>
    <n v="288"/>
    <x v="6"/>
    <x v="51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5"/>
    <n v="5"/>
    <n v="858"/>
    <n v="14.694000000000001"/>
    <n v="73.47"/>
    <n v="288"/>
    <x v="6"/>
    <x v="41"/>
    <n v="20"/>
    <x v="1"/>
    <x v="7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6"/>
    <n v="14"/>
    <n v="859"/>
    <n v="14.2042"/>
    <n v="194.88162399999999"/>
    <n v="288"/>
    <x v="6"/>
    <x v="13"/>
    <n v="20"/>
    <x v="1"/>
    <x v="7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7"/>
    <n v="6"/>
    <n v="899"/>
    <n v="200.05199999999999"/>
    <n v="1200.3119999999999"/>
    <n v="288"/>
    <x v="6"/>
    <x v="141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8"/>
    <n v="8"/>
    <n v="965"/>
    <n v="334.0575"/>
    <n v="2271.5909999999999"/>
    <n v="288"/>
    <x v="6"/>
    <x v="84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49"/>
    <n v="2"/>
    <n v="955"/>
    <n v="953.62800000000004"/>
    <n v="1525.8047999999999"/>
    <n v="288"/>
    <x v="6"/>
    <x v="96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0"/>
    <n v="19"/>
    <n v="712"/>
    <n v="4.9444999999999997"/>
    <n v="89.248225000000005"/>
    <n v="288"/>
    <x v="6"/>
    <x v="1"/>
    <n v="19"/>
    <x v="1"/>
    <x v="1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1"/>
    <n v="6"/>
    <n v="708"/>
    <n v="15.7455"/>
    <n v="80.302049999999994"/>
    <n v="288"/>
    <x v="6"/>
    <x v="11"/>
    <n v="31"/>
    <x v="0"/>
    <x v="3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2"/>
    <n v="6"/>
    <n v="714"/>
    <n v="29.994"/>
    <n v="179.964"/>
    <n v="288"/>
    <x v="6"/>
    <x v="29"/>
    <n v="21"/>
    <x v="1"/>
    <x v="5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3"/>
    <n v="2"/>
    <n v="885"/>
    <n v="602.346"/>
    <n v="1204.692"/>
    <n v="288"/>
    <x v="6"/>
    <x v="128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4"/>
    <n v="11"/>
    <n v="876"/>
    <n v="69.599999999999994"/>
    <n v="750.28800000000001"/>
    <n v="288"/>
    <x v="6"/>
    <x v="0"/>
    <n v="26"/>
    <x v="0"/>
    <x v="0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5"/>
    <n v="9"/>
    <n v="963"/>
    <n v="334.0575"/>
    <n v="2555.5398749999999"/>
    <n v="288"/>
    <x v="6"/>
    <x v="101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6"/>
    <n v="3"/>
    <n v="967"/>
    <n v="1430.442"/>
    <n v="4291.326"/>
    <n v="288"/>
    <x v="6"/>
    <x v="55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7"/>
    <n v="6"/>
    <n v="880"/>
    <n v="32.994"/>
    <n v="197.964"/>
    <n v="288"/>
    <x v="6"/>
    <x v="12"/>
    <n v="32"/>
    <x v="0"/>
    <x v="6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8"/>
    <n v="7"/>
    <n v="883"/>
    <n v="32.393999999999998"/>
    <n v="226.75800000000001"/>
    <n v="288"/>
    <x v="6"/>
    <x v="38"/>
    <n v="21"/>
    <x v="1"/>
    <x v="5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59"/>
    <n v="1"/>
    <n v="959"/>
    <n v="334.0575"/>
    <n v="283.94887499999999"/>
    <n v="288"/>
    <x v="6"/>
    <x v="78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0"/>
    <n v="2"/>
    <n v="887"/>
    <n v="602.346"/>
    <n v="1204.692"/>
    <n v="288"/>
    <x v="6"/>
    <x v="162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1"/>
    <n v="18"/>
    <n v="870"/>
    <n v="2.7444999999999999"/>
    <n v="46.930950000000003"/>
    <n v="288"/>
    <x v="6"/>
    <x v="20"/>
    <n v="28"/>
    <x v="0"/>
    <x v="8"/>
    <x v="0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2"/>
    <n v="9"/>
    <n v="715"/>
    <n v="29.994"/>
    <n v="269.94600000000003"/>
    <n v="288"/>
    <x v="6"/>
    <x v="24"/>
    <n v="21"/>
    <x v="1"/>
    <x v="5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3"/>
    <n v="2"/>
    <n v="954"/>
    <n v="953.62800000000004"/>
    <n v="1525.8047999999999"/>
    <n v="288"/>
    <x v="6"/>
    <x v="56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4"/>
    <n v="5"/>
    <n v="895"/>
    <n v="200.05199999999999"/>
    <n v="1000.26"/>
    <n v="288"/>
    <x v="6"/>
    <x v="143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5"/>
    <n v="4"/>
    <n v="886"/>
    <n v="200.05199999999999"/>
    <n v="800.20799999999997"/>
    <n v="288"/>
    <x v="6"/>
    <x v="133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6"/>
    <n v="8"/>
    <n v="947"/>
    <n v="54.942"/>
    <n v="439.536"/>
    <n v="288"/>
    <x v="6"/>
    <x v="107"/>
    <n v="4"/>
    <x v="3"/>
    <x v="19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7"/>
    <n v="6"/>
    <n v="881"/>
    <n v="32.393999999999998"/>
    <n v="194.364"/>
    <n v="288"/>
    <x v="6"/>
    <x v="15"/>
    <n v="21"/>
    <x v="1"/>
    <x v="5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8"/>
    <n v="1"/>
    <n v="941"/>
    <n v="48.594000000000001"/>
    <n v="48.594000000000001"/>
    <n v="288"/>
    <x v="6"/>
    <x v="161"/>
    <n v="13"/>
    <x v="3"/>
    <x v="21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69"/>
    <n v="3"/>
    <n v="888"/>
    <n v="602.346"/>
    <n v="1807.038"/>
    <n v="288"/>
    <x v="6"/>
    <x v="163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0"/>
    <n v="7"/>
    <n v="716"/>
    <n v="29.994"/>
    <n v="209.958"/>
    <n v="288"/>
    <x v="6"/>
    <x v="16"/>
    <n v="21"/>
    <x v="1"/>
    <x v="5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1"/>
    <n v="36"/>
    <n v="864"/>
    <n v="31.75"/>
    <n v="1028.7"/>
    <n v="288"/>
    <x v="6"/>
    <x v="26"/>
    <n v="25"/>
    <x v="1"/>
    <x v="9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2"/>
    <n v="4"/>
    <n v="969"/>
    <n v="1430.442"/>
    <n v="5721.768"/>
    <n v="288"/>
    <x v="6"/>
    <x v="72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3"/>
    <n v="9"/>
    <n v="892"/>
    <n v="602.346"/>
    <n v="5421.1139999999996"/>
    <n v="288"/>
    <x v="6"/>
    <x v="134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4"/>
    <n v="7"/>
    <n v="865"/>
    <n v="38.1"/>
    <n v="266.7"/>
    <n v="288"/>
    <x v="6"/>
    <x v="36"/>
    <n v="25"/>
    <x v="1"/>
    <x v="9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5"/>
    <n v="7"/>
    <n v="972"/>
    <n v="728.91"/>
    <n v="5102.37"/>
    <n v="288"/>
    <x v="6"/>
    <x v="49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6"/>
    <n v="6"/>
    <n v="860"/>
    <n v="14.694000000000001"/>
    <n v="88.164000000000001"/>
    <n v="288"/>
    <x v="6"/>
    <x v="31"/>
    <n v="20"/>
    <x v="1"/>
    <x v="7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7"/>
    <n v="6"/>
    <n v="896"/>
    <n v="200.05199999999999"/>
    <n v="1200.3119999999999"/>
    <n v="288"/>
    <x v="6"/>
    <x v="144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8"/>
    <n v="7"/>
    <n v="958"/>
    <n v="334.0575"/>
    <n v="1987.6421250000001"/>
    <n v="288"/>
    <x v="6"/>
    <x v="99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79"/>
    <n v="5"/>
    <n v="915"/>
    <n v="23.484000000000002"/>
    <n v="117.42"/>
    <n v="288"/>
    <x v="6"/>
    <x v="165"/>
    <n v="15"/>
    <x v="3"/>
    <x v="23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80"/>
    <n v="15"/>
    <n v="884"/>
    <n v="29.694500000000001"/>
    <n v="423.14662499999997"/>
    <n v="288"/>
    <x v="6"/>
    <x v="32"/>
    <n v="21"/>
    <x v="1"/>
    <x v="5"/>
    <x v="1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81"/>
    <n v="4"/>
    <n v="891"/>
    <n v="602.346"/>
    <n v="2409.384"/>
    <n v="288"/>
    <x v="6"/>
    <x v="158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82"/>
    <n v="2"/>
    <n v="962"/>
    <n v="334.0575"/>
    <n v="567.89774999999997"/>
    <n v="288"/>
    <x v="6"/>
    <x v="66"/>
    <n v="3"/>
    <x v="2"/>
    <x v="16"/>
    <x v="2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83"/>
    <n v="10"/>
    <n v="893"/>
    <n v="602.346"/>
    <n v="6023.46"/>
    <n v="288"/>
    <x v="6"/>
    <x v="135"/>
    <n v="16"/>
    <x v="3"/>
    <x v="20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84"/>
    <n v="1"/>
    <n v="946"/>
    <n v="27.654"/>
    <n v="27.654"/>
    <n v="288"/>
    <x v="6"/>
    <x v="188"/>
    <n v="4"/>
    <x v="3"/>
    <x v="19"/>
    <x v="3"/>
  </r>
  <r>
    <x v="23963"/>
    <x v="396"/>
    <x v="1"/>
    <n v="29693"/>
    <n v="288"/>
    <n v="8"/>
    <n v="5"/>
    <n v="66934.701100000006"/>
    <n v="7313.1135000000004"/>
    <n v="2285.348"/>
    <n v="76533.162599999996"/>
    <x v="27"/>
    <x v="1"/>
    <n v="769"/>
    <n v="770"/>
    <n v="36285"/>
    <n v="3"/>
    <n v="873"/>
    <n v="1.3740000000000001"/>
    <n v="4.1219999999999999"/>
    <n v="288"/>
    <x v="6"/>
    <x v="19"/>
    <n v="37"/>
    <x v="0"/>
    <x v="4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86"/>
    <n v="5"/>
    <n v="715"/>
    <n v="29.994"/>
    <n v="149.97"/>
    <n v="277"/>
    <x v="4"/>
    <x v="24"/>
    <n v="21"/>
    <x v="1"/>
    <x v="5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87"/>
    <n v="3"/>
    <n v="711"/>
    <n v="15.7455"/>
    <n v="40.151024999999997"/>
    <n v="277"/>
    <x v="4"/>
    <x v="6"/>
    <n v="31"/>
    <x v="0"/>
    <x v="3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88"/>
    <n v="3"/>
    <n v="904"/>
    <n v="218.45400000000001"/>
    <n v="655.36199999999997"/>
    <n v="277"/>
    <x v="4"/>
    <x v="113"/>
    <n v="12"/>
    <x v="3"/>
    <x v="22"/>
    <x v="3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89"/>
    <n v="2"/>
    <n v="880"/>
    <n v="32.994"/>
    <n v="65.988"/>
    <n v="277"/>
    <x v="4"/>
    <x v="12"/>
    <n v="32"/>
    <x v="0"/>
    <x v="6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0"/>
    <n v="3"/>
    <n v="877"/>
    <n v="4.7699999999999996"/>
    <n v="14.31"/>
    <n v="277"/>
    <x v="4"/>
    <x v="2"/>
    <n v="29"/>
    <x v="0"/>
    <x v="2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1"/>
    <n v="3"/>
    <n v="708"/>
    <n v="15.7455"/>
    <n v="40.151024999999997"/>
    <n v="277"/>
    <x v="4"/>
    <x v="11"/>
    <n v="31"/>
    <x v="0"/>
    <x v="3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2"/>
    <n v="4"/>
    <n v="868"/>
    <n v="41.994"/>
    <n v="167.976"/>
    <n v="277"/>
    <x v="4"/>
    <x v="37"/>
    <n v="22"/>
    <x v="1"/>
    <x v="10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3"/>
    <n v="1"/>
    <n v="712"/>
    <n v="5.3940000000000001"/>
    <n v="5.3940000000000001"/>
    <n v="277"/>
    <x v="4"/>
    <x v="1"/>
    <n v="19"/>
    <x v="1"/>
    <x v="1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4"/>
    <n v="6"/>
    <n v="865"/>
    <n v="38.1"/>
    <n v="228.6"/>
    <n v="277"/>
    <x v="4"/>
    <x v="36"/>
    <n v="25"/>
    <x v="1"/>
    <x v="9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5"/>
    <n v="3"/>
    <n v="884"/>
    <n v="32.393999999999998"/>
    <n v="97.182000000000002"/>
    <n v="277"/>
    <x v="4"/>
    <x v="32"/>
    <n v="21"/>
    <x v="1"/>
    <x v="5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6"/>
    <n v="6"/>
    <n v="869"/>
    <n v="41.994"/>
    <n v="251.964"/>
    <n v="277"/>
    <x v="4"/>
    <x v="23"/>
    <n v="22"/>
    <x v="1"/>
    <x v="10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7"/>
    <n v="3"/>
    <n v="782"/>
    <n v="1376.9939999999999"/>
    <n v="4130.982"/>
    <n v="277"/>
    <x v="4"/>
    <x v="46"/>
    <n v="1"/>
    <x v="2"/>
    <x v="15"/>
    <x v="2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8"/>
    <n v="5"/>
    <n v="707"/>
    <n v="15.7455"/>
    <n v="66.918374999999997"/>
    <n v="277"/>
    <x v="4"/>
    <x v="3"/>
    <n v="31"/>
    <x v="0"/>
    <x v="3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299"/>
    <n v="5"/>
    <n v="876"/>
    <n v="72"/>
    <n v="360"/>
    <n v="277"/>
    <x v="4"/>
    <x v="0"/>
    <n v="26"/>
    <x v="0"/>
    <x v="0"/>
    <x v="0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300"/>
    <n v="4"/>
    <n v="867"/>
    <n v="41.994"/>
    <n v="167.976"/>
    <n v="277"/>
    <x v="4"/>
    <x v="22"/>
    <n v="22"/>
    <x v="1"/>
    <x v="10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301"/>
    <n v="4"/>
    <n v="883"/>
    <n v="32.393999999999998"/>
    <n v="129.57599999999999"/>
    <n v="277"/>
    <x v="4"/>
    <x v="38"/>
    <n v="21"/>
    <x v="1"/>
    <x v="5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302"/>
    <n v="4"/>
    <n v="864"/>
    <n v="38.1"/>
    <n v="152.4"/>
    <n v="277"/>
    <x v="4"/>
    <x v="26"/>
    <n v="25"/>
    <x v="1"/>
    <x v="9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303"/>
    <n v="2"/>
    <n v="809"/>
    <n v="37.152000000000001"/>
    <n v="74.304000000000002"/>
    <n v="277"/>
    <x v="4"/>
    <x v="112"/>
    <n v="4"/>
    <x v="3"/>
    <x v="19"/>
    <x v="3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304"/>
    <n v="5"/>
    <n v="859"/>
    <n v="14.694000000000001"/>
    <n v="73.47"/>
    <n v="277"/>
    <x v="4"/>
    <x v="13"/>
    <n v="20"/>
    <x v="1"/>
    <x v="7"/>
    <x v="1"/>
  </r>
  <r>
    <x v="23964"/>
    <x v="396"/>
    <x v="1"/>
    <n v="29811"/>
    <n v="277"/>
    <n v="5"/>
    <n v="5"/>
    <n v="6887.6444000000001"/>
    <n v="644.15030000000002"/>
    <n v="201.297"/>
    <n v="7733.0916999999999"/>
    <x v="419"/>
    <x v="1"/>
    <n v="1017"/>
    <n v="1018"/>
    <n v="36305"/>
    <n v="5"/>
    <n v="870"/>
    <n v="2.9940000000000002"/>
    <n v="14.97"/>
    <n v="277"/>
    <x v="4"/>
    <x v="20"/>
    <n v="28"/>
    <x v="0"/>
    <x v="8"/>
    <x v="0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06"/>
    <n v="2"/>
    <n v="990"/>
    <n v="323.99400000000003"/>
    <n v="647.98800000000006"/>
    <n v="277"/>
    <x v="8"/>
    <x v="88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07"/>
    <n v="1"/>
    <n v="988"/>
    <n v="338.99400000000003"/>
    <n v="338.99400000000003"/>
    <n v="277"/>
    <x v="8"/>
    <x v="85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08"/>
    <n v="2"/>
    <n v="989"/>
    <n v="323.99400000000003"/>
    <n v="647.98800000000006"/>
    <n v="277"/>
    <x v="8"/>
    <x v="100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09"/>
    <n v="1"/>
    <n v="909"/>
    <n v="23.484000000000002"/>
    <n v="23.484000000000002"/>
    <n v="277"/>
    <x v="8"/>
    <x v="146"/>
    <n v="15"/>
    <x v="3"/>
    <x v="23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0"/>
    <n v="1"/>
    <n v="739"/>
    <n v="818.7"/>
    <n v="818.7"/>
    <n v="277"/>
    <x v="8"/>
    <x v="157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1"/>
    <n v="2"/>
    <n v="987"/>
    <n v="338.99400000000003"/>
    <n v="677.98800000000006"/>
    <n v="277"/>
    <x v="8"/>
    <x v="59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2"/>
    <n v="2"/>
    <n v="780"/>
    <n v="1391.9939999999999"/>
    <n v="2783.9879999999998"/>
    <n v="277"/>
    <x v="8"/>
    <x v="44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3"/>
    <n v="2"/>
    <n v="984"/>
    <n v="338.99400000000003"/>
    <n v="677.98800000000006"/>
    <n v="277"/>
    <x v="8"/>
    <x v="80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4"/>
    <n v="2"/>
    <n v="936"/>
    <n v="37.253999999999998"/>
    <n v="74.507999999999996"/>
    <n v="277"/>
    <x v="8"/>
    <x v="109"/>
    <n v="13"/>
    <x v="3"/>
    <x v="21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5"/>
    <n v="1"/>
    <n v="993"/>
    <n v="323.99400000000003"/>
    <n v="323.99400000000003"/>
    <n v="277"/>
    <x v="8"/>
    <x v="91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6"/>
    <n v="31"/>
    <n v="867"/>
    <n v="34.994999999999997"/>
    <n v="976.3605"/>
    <n v="277"/>
    <x v="8"/>
    <x v="22"/>
    <n v="22"/>
    <x v="1"/>
    <x v="10"/>
    <x v="1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7"/>
    <n v="2"/>
    <n v="981"/>
    <n v="461.69400000000002"/>
    <n v="923.38800000000003"/>
    <n v="277"/>
    <x v="8"/>
    <x v="92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8"/>
    <n v="4"/>
    <n v="808"/>
    <n v="26.724"/>
    <n v="106.896"/>
    <n v="277"/>
    <x v="8"/>
    <x v="152"/>
    <n v="4"/>
    <x v="3"/>
    <x v="19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19"/>
    <n v="4"/>
    <n v="980"/>
    <n v="461.69400000000002"/>
    <n v="1846.7760000000001"/>
    <n v="277"/>
    <x v="8"/>
    <x v="63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0"/>
    <n v="5"/>
    <n v="781"/>
    <n v="1391.9939999999999"/>
    <n v="6959.97"/>
    <n v="277"/>
    <x v="8"/>
    <x v="45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1"/>
    <n v="3"/>
    <n v="944"/>
    <n v="158.43"/>
    <n v="475.29"/>
    <n v="277"/>
    <x v="8"/>
    <x v="149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2"/>
    <n v="3"/>
    <n v="743"/>
    <n v="809.76"/>
    <n v="2429.2800000000002"/>
    <n v="277"/>
    <x v="8"/>
    <x v="119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3"/>
    <n v="2"/>
    <n v="924"/>
    <n v="149.874"/>
    <n v="299.74799999999999"/>
    <n v="277"/>
    <x v="8"/>
    <x v="154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4"/>
    <n v="4"/>
    <n v="783"/>
    <n v="1376.9939999999999"/>
    <n v="5507.9759999999997"/>
    <n v="277"/>
    <x v="8"/>
    <x v="43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5"/>
    <n v="2"/>
    <n v="748"/>
    <n v="818.7"/>
    <n v="1637.4"/>
    <n v="277"/>
    <x v="8"/>
    <x v="120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6"/>
    <n v="2"/>
    <n v="926"/>
    <n v="149.874"/>
    <n v="299.74799999999999"/>
    <n v="277"/>
    <x v="8"/>
    <x v="118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7"/>
    <n v="4"/>
    <n v="810"/>
    <n v="72.162000000000006"/>
    <n v="288.64800000000002"/>
    <n v="277"/>
    <x v="8"/>
    <x v="114"/>
    <n v="4"/>
    <x v="3"/>
    <x v="19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8"/>
    <n v="1"/>
    <n v="920"/>
    <n v="158.43"/>
    <n v="158.43"/>
    <n v="277"/>
    <x v="8"/>
    <x v="150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29"/>
    <n v="2"/>
    <n v="992"/>
    <n v="323.99400000000003"/>
    <n v="647.98800000000006"/>
    <n v="277"/>
    <x v="8"/>
    <x v="79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0"/>
    <n v="7"/>
    <n v="873"/>
    <n v="1.3740000000000001"/>
    <n v="9.6180000000000003"/>
    <n v="277"/>
    <x v="8"/>
    <x v="19"/>
    <n v="37"/>
    <x v="0"/>
    <x v="4"/>
    <x v="0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1"/>
    <n v="2"/>
    <n v="910"/>
    <n v="31.584"/>
    <n v="63.167999999999999"/>
    <n v="277"/>
    <x v="8"/>
    <x v="153"/>
    <n v="15"/>
    <x v="3"/>
    <x v="23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2"/>
    <n v="1"/>
    <n v="784"/>
    <n v="1376.9939999999999"/>
    <n v="1376.9939999999999"/>
    <n v="277"/>
    <x v="8"/>
    <x v="61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3"/>
    <n v="6"/>
    <n v="904"/>
    <n v="218.45400000000001"/>
    <n v="1310.7239999999999"/>
    <n v="277"/>
    <x v="8"/>
    <x v="113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4"/>
    <n v="1"/>
    <n v="707"/>
    <n v="15.7455"/>
    <n v="13.383675"/>
    <n v="277"/>
    <x v="8"/>
    <x v="3"/>
    <n v="31"/>
    <x v="0"/>
    <x v="3"/>
    <x v="0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5"/>
    <n v="17"/>
    <n v="869"/>
    <n v="38.494500000000002"/>
    <n v="621.68617500000005"/>
    <n v="277"/>
    <x v="8"/>
    <x v="23"/>
    <n v="22"/>
    <x v="1"/>
    <x v="10"/>
    <x v="1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6"/>
    <n v="1"/>
    <n v="868"/>
    <n v="41.994"/>
    <n v="41.994"/>
    <n v="277"/>
    <x v="8"/>
    <x v="37"/>
    <n v="22"/>
    <x v="1"/>
    <x v="10"/>
    <x v="1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7"/>
    <n v="2"/>
    <n v="908"/>
    <n v="16.271999999999998"/>
    <n v="32.543999999999997"/>
    <n v="277"/>
    <x v="8"/>
    <x v="116"/>
    <n v="15"/>
    <x v="3"/>
    <x v="23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8"/>
    <n v="6"/>
    <n v="917"/>
    <n v="158.43"/>
    <n v="950.58"/>
    <n v="277"/>
    <x v="8"/>
    <x v="110"/>
    <n v="12"/>
    <x v="3"/>
    <x v="22"/>
    <x v="3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39"/>
    <n v="3"/>
    <n v="985"/>
    <n v="338.99400000000003"/>
    <n v="1016.982"/>
    <n v="277"/>
    <x v="8"/>
    <x v="64"/>
    <n v="1"/>
    <x v="2"/>
    <x v="15"/>
    <x v="2"/>
  </r>
  <r>
    <x v="23965"/>
    <x v="396"/>
    <x v="1"/>
    <n v="29647"/>
    <n v="277"/>
    <n v="2"/>
    <n v="5"/>
    <n v="35035.486400000002"/>
    <n v="3393.8926999999999"/>
    <n v="1060.5915"/>
    <n v="39489.970600000001"/>
    <x v="260"/>
    <x v="1"/>
    <n v="663"/>
    <n v="664"/>
    <n v="36340"/>
    <n v="1"/>
    <n v="935"/>
    <n v="24.294"/>
    <n v="24.294"/>
    <n v="277"/>
    <x v="8"/>
    <x v="115"/>
    <n v="13"/>
    <x v="3"/>
    <x v="21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1"/>
    <n v="1"/>
    <n v="956"/>
    <n v="953.62800000000004"/>
    <n v="762.90239999999994"/>
    <n v="277"/>
    <x v="8"/>
    <x v="70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2"/>
    <n v="2"/>
    <n v="965"/>
    <n v="334.0575"/>
    <n v="567.89774999999997"/>
    <n v="277"/>
    <x v="8"/>
    <x v="84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3"/>
    <n v="2"/>
    <n v="885"/>
    <n v="602.346"/>
    <n v="1204.692"/>
    <n v="277"/>
    <x v="8"/>
    <x v="128"/>
    <n v="16"/>
    <x v="3"/>
    <x v="20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4"/>
    <n v="4"/>
    <n v="948"/>
    <n v="63.9"/>
    <n v="255.6"/>
    <n v="277"/>
    <x v="8"/>
    <x v="104"/>
    <n v="6"/>
    <x v="3"/>
    <x v="18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5"/>
    <n v="1"/>
    <n v="960"/>
    <n v="334.0575"/>
    <n v="283.94887499999999"/>
    <n v="277"/>
    <x v="8"/>
    <x v="95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6"/>
    <n v="2"/>
    <n v="886"/>
    <n v="200.05199999999999"/>
    <n v="400.10399999999998"/>
    <n v="277"/>
    <x v="8"/>
    <x v="133"/>
    <n v="16"/>
    <x v="3"/>
    <x v="20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7"/>
    <n v="2"/>
    <n v="994"/>
    <n v="32.393999999999998"/>
    <n v="64.787999999999997"/>
    <n v="277"/>
    <x v="8"/>
    <x v="127"/>
    <n v="5"/>
    <x v="3"/>
    <x v="24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8"/>
    <n v="2"/>
    <n v="966"/>
    <n v="1430.442"/>
    <n v="2860.884"/>
    <n v="277"/>
    <x v="8"/>
    <x v="97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49"/>
    <n v="1"/>
    <n v="959"/>
    <n v="334.0575"/>
    <n v="283.94887499999999"/>
    <n v="277"/>
    <x v="8"/>
    <x v="78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0"/>
    <n v="1"/>
    <n v="978"/>
    <n v="334.0575"/>
    <n v="283.94887499999999"/>
    <n v="277"/>
    <x v="8"/>
    <x v="50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1"/>
    <n v="2"/>
    <n v="970"/>
    <n v="728.91"/>
    <n v="1457.82"/>
    <n v="277"/>
    <x v="8"/>
    <x v="71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2"/>
    <n v="1"/>
    <n v="969"/>
    <n v="1430.442"/>
    <n v="1430.442"/>
    <n v="277"/>
    <x v="8"/>
    <x v="72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3"/>
    <n v="1"/>
    <n v="972"/>
    <n v="728.91"/>
    <n v="728.91"/>
    <n v="277"/>
    <x v="8"/>
    <x v="49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4"/>
    <n v="1"/>
    <n v="899"/>
    <n v="200.05199999999999"/>
    <n v="200.05199999999999"/>
    <n v="277"/>
    <x v="8"/>
    <x v="141"/>
    <n v="16"/>
    <x v="3"/>
    <x v="20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5"/>
    <n v="1"/>
    <n v="916"/>
    <n v="31.584"/>
    <n v="31.584"/>
    <n v="277"/>
    <x v="8"/>
    <x v="132"/>
    <n v="15"/>
    <x v="3"/>
    <x v="23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6"/>
    <n v="1"/>
    <n v="964"/>
    <n v="334.0575"/>
    <n v="283.94887499999999"/>
    <n v="277"/>
    <x v="8"/>
    <x v="69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7"/>
    <n v="4"/>
    <n v="949"/>
    <n v="105.294"/>
    <n v="421.17599999999999"/>
    <n v="277"/>
    <x v="8"/>
    <x v="151"/>
    <n v="8"/>
    <x v="3"/>
    <x v="26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8"/>
    <n v="2"/>
    <n v="941"/>
    <n v="48.594000000000001"/>
    <n v="97.188000000000002"/>
    <n v="277"/>
    <x v="8"/>
    <x v="161"/>
    <n v="13"/>
    <x v="3"/>
    <x v="21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59"/>
    <n v="3"/>
    <n v="961"/>
    <n v="334.0575"/>
    <n v="851.84662500000002"/>
    <n v="277"/>
    <x v="8"/>
    <x v="51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0"/>
    <n v="2"/>
    <n v="914"/>
    <n v="16.271999999999998"/>
    <n v="32.543999999999997"/>
    <n v="277"/>
    <x v="8"/>
    <x v="186"/>
    <n v="15"/>
    <x v="3"/>
    <x v="23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1"/>
    <n v="2"/>
    <n v="967"/>
    <n v="1430.442"/>
    <n v="2860.884"/>
    <n v="277"/>
    <x v="8"/>
    <x v="55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2"/>
    <n v="2"/>
    <n v="979"/>
    <n v="334.0575"/>
    <n v="567.89774999999997"/>
    <n v="277"/>
    <x v="8"/>
    <x v="94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3"/>
    <n v="2"/>
    <n v="955"/>
    <n v="953.62800000000004"/>
    <n v="1525.8047999999999"/>
    <n v="277"/>
    <x v="8"/>
    <x v="96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4"/>
    <n v="4"/>
    <n v="952"/>
    <n v="12.144"/>
    <n v="48.576000000000001"/>
    <n v="277"/>
    <x v="8"/>
    <x v="148"/>
    <n v="7"/>
    <x v="3"/>
    <x v="27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5"/>
    <n v="1"/>
    <n v="963"/>
    <n v="334.0575"/>
    <n v="283.94887499999999"/>
    <n v="277"/>
    <x v="8"/>
    <x v="101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6"/>
    <n v="1"/>
    <n v="953"/>
    <n v="728.91"/>
    <n v="728.91"/>
    <n v="277"/>
    <x v="8"/>
    <x v="48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7"/>
    <n v="3"/>
    <n v="962"/>
    <n v="334.0575"/>
    <n v="851.84662500000002"/>
    <n v="277"/>
    <x v="8"/>
    <x v="66"/>
    <n v="3"/>
    <x v="2"/>
    <x v="16"/>
    <x v="2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8"/>
    <n v="3"/>
    <n v="893"/>
    <n v="602.346"/>
    <n v="1807.038"/>
    <n v="277"/>
    <x v="8"/>
    <x v="135"/>
    <n v="16"/>
    <x v="3"/>
    <x v="20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69"/>
    <n v="3"/>
    <n v="895"/>
    <n v="200.05199999999999"/>
    <n v="600.15599999999995"/>
    <n v="277"/>
    <x v="8"/>
    <x v="143"/>
    <n v="16"/>
    <x v="3"/>
    <x v="20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70"/>
    <n v="2"/>
    <n v="889"/>
    <n v="602.346"/>
    <n v="1204.692"/>
    <n v="277"/>
    <x v="8"/>
    <x v="142"/>
    <n v="16"/>
    <x v="3"/>
    <x v="20"/>
    <x v="3"/>
  </r>
  <r>
    <x v="23966"/>
    <x v="396"/>
    <x v="1"/>
    <n v="29820"/>
    <n v="277"/>
    <n v="2"/>
    <n v="5"/>
    <n v="27275.3063"/>
    <n v="2881.5646999999999"/>
    <n v="900.48900000000003"/>
    <n v="31057.360000000001"/>
    <x v="418"/>
    <x v="1"/>
    <n v="1035"/>
    <n v="1036"/>
    <n v="36371"/>
    <n v="3"/>
    <n v="968"/>
    <n v="1430.442"/>
    <n v="4291.326"/>
    <n v="277"/>
    <x v="8"/>
    <x v="77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2"/>
    <n v="2"/>
    <n v="892"/>
    <n v="602.346"/>
    <n v="1204.692"/>
    <n v="278"/>
    <x v="0"/>
    <x v="134"/>
    <n v="16"/>
    <x v="3"/>
    <x v="20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3"/>
    <n v="2"/>
    <n v="957"/>
    <n v="953.62800000000004"/>
    <n v="1525.8047999999999"/>
    <n v="278"/>
    <x v="0"/>
    <x v="98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4"/>
    <n v="1"/>
    <n v="962"/>
    <n v="334.0575"/>
    <n v="283.94887499999999"/>
    <n v="278"/>
    <x v="0"/>
    <x v="66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5"/>
    <n v="1"/>
    <n v="996"/>
    <n v="72.894000000000005"/>
    <n v="72.894000000000005"/>
    <n v="278"/>
    <x v="0"/>
    <x v="126"/>
    <n v="5"/>
    <x v="3"/>
    <x v="24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6"/>
    <n v="1"/>
    <n v="951"/>
    <n v="242.994"/>
    <n v="242.994"/>
    <n v="278"/>
    <x v="0"/>
    <x v="130"/>
    <n v="8"/>
    <x v="3"/>
    <x v="26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7"/>
    <n v="2"/>
    <n v="945"/>
    <n v="54.893999999999998"/>
    <n v="109.788"/>
    <n v="278"/>
    <x v="0"/>
    <x v="131"/>
    <n v="9"/>
    <x v="3"/>
    <x v="25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8"/>
    <n v="2"/>
    <n v="948"/>
    <n v="63.9"/>
    <n v="127.8"/>
    <n v="278"/>
    <x v="0"/>
    <x v="104"/>
    <n v="6"/>
    <x v="3"/>
    <x v="18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79"/>
    <n v="2"/>
    <n v="881"/>
    <n v="32.393999999999998"/>
    <n v="64.787999999999997"/>
    <n v="278"/>
    <x v="0"/>
    <x v="15"/>
    <n v="21"/>
    <x v="1"/>
    <x v="5"/>
    <x v="1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0"/>
    <n v="2"/>
    <n v="954"/>
    <n v="953.62800000000004"/>
    <n v="1525.8047999999999"/>
    <n v="278"/>
    <x v="0"/>
    <x v="56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1"/>
    <n v="1"/>
    <n v="969"/>
    <n v="1430.442"/>
    <n v="1430.442"/>
    <n v="278"/>
    <x v="0"/>
    <x v="72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2"/>
    <n v="1"/>
    <n v="952"/>
    <n v="12.144"/>
    <n v="12.144"/>
    <n v="278"/>
    <x v="0"/>
    <x v="148"/>
    <n v="7"/>
    <x v="3"/>
    <x v="27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3"/>
    <n v="1"/>
    <n v="965"/>
    <n v="334.0575"/>
    <n v="283.94887499999999"/>
    <n v="278"/>
    <x v="0"/>
    <x v="84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4"/>
    <n v="2"/>
    <n v="953"/>
    <n v="728.91"/>
    <n v="1457.82"/>
    <n v="278"/>
    <x v="0"/>
    <x v="48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5"/>
    <n v="1"/>
    <n v="979"/>
    <n v="334.0575"/>
    <n v="283.94887499999999"/>
    <n v="278"/>
    <x v="0"/>
    <x v="94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6"/>
    <n v="1"/>
    <n v="966"/>
    <n v="1430.442"/>
    <n v="1430.442"/>
    <n v="278"/>
    <x v="0"/>
    <x v="97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7"/>
    <n v="1"/>
    <n v="916"/>
    <n v="31.584"/>
    <n v="31.584"/>
    <n v="278"/>
    <x v="0"/>
    <x v="132"/>
    <n v="15"/>
    <x v="3"/>
    <x v="23"/>
    <x v="3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8"/>
    <n v="1"/>
    <n v="714"/>
    <n v="29.994"/>
    <n v="29.994"/>
    <n v="278"/>
    <x v="0"/>
    <x v="29"/>
    <n v="21"/>
    <x v="1"/>
    <x v="5"/>
    <x v="1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89"/>
    <n v="1"/>
    <n v="958"/>
    <n v="334.0575"/>
    <n v="283.94887499999999"/>
    <n v="278"/>
    <x v="0"/>
    <x v="99"/>
    <n v="3"/>
    <x v="2"/>
    <x v="16"/>
    <x v="2"/>
  </r>
  <r>
    <x v="23967"/>
    <x v="396"/>
    <x v="1"/>
    <n v="29671"/>
    <n v="278"/>
    <n v="6"/>
    <n v="5"/>
    <n v="10686.736000000001"/>
    <n v="1221.7562"/>
    <n v="381.79880000000003"/>
    <n v="12290.290999999999"/>
    <x v="261"/>
    <x v="1"/>
    <n v="719"/>
    <n v="720"/>
    <n v="36390"/>
    <n v="1"/>
    <n v="961"/>
    <n v="334.0575"/>
    <n v="283.94887499999999"/>
    <n v="278"/>
    <x v="0"/>
    <x v="51"/>
    <n v="3"/>
    <x v="2"/>
    <x v="16"/>
    <x v="2"/>
  </r>
  <r>
    <x v="23968"/>
    <x v="396"/>
    <x v="1"/>
    <n v="29824"/>
    <n v="278"/>
    <n v="6"/>
    <n v="5"/>
    <n v="672.29399999999998"/>
    <n v="64.540199999999999"/>
    <n v="20.168800000000001"/>
    <n v="757.00300000000004"/>
    <x v="261"/>
    <x v="1"/>
    <n v="1043"/>
    <n v="1044"/>
    <n v="36391"/>
    <n v="1"/>
    <n v="798"/>
    <n v="672.29399999999998"/>
    <n v="672.29399999999998"/>
    <n v="278"/>
    <x v="0"/>
    <x v="53"/>
    <n v="2"/>
    <x v="2"/>
    <x v="14"/>
    <x v="2"/>
  </r>
  <r>
    <x v="23969"/>
    <x v="396"/>
    <x v="1"/>
    <n v="29958"/>
    <n v="279"/>
    <n v="5"/>
    <n v="5"/>
    <n v="2783.9879999999998"/>
    <n v="267.26280000000003"/>
    <n v="83.519599999999997"/>
    <n v="3134.7703999999999"/>
    <x v="351"/>
    <x v="1"/>
    <n v="1337"/>
    <n v="1338"/>
    <n v="36392"/>
    <n v="2"/>
    <n v="781"/>
    <n v="1391.9939999999999"/>
    <n v="2783.9879999999998"/>
    <n v="279"/>
    <x v="4"/>
    <x v="45"/>
    <n v="1"/>
    <x v="2"/>
    <x v="15"/>
    <x v="2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3"/>
    <n v="6"/>
    <n v="883"/>
    <n v="32.393999999999998"/>
    <n v="194.364"/>
    <n v="278"/>
    <x v="0"/>
    <x v="38"/>
    <n v="21"/>
    <x v="1"/>
    <x v="5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4"/>
    <n v="6"/>
    <n v="707"/>
    <n v="15.7455"/>
    <n v="80.302049999999994"/>
    <n v="278"/>
    <x v="0"/>
    <x v="3"/>
    <n v="31"/>
    <x v="0"/>
    <x v="3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5"/>
    <n v="4"/>
    <n v="865"/>
    <n v="38.1"/>
    <n v="152.4"/>
    <n v="278"/>
    <x v="0"/>
    <x v="36"/>
    <n v="25"/>
    <x v="1"/>
    <x v="9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6"/>
    <n v="3"/>
    <n v="714"/>
    <n v="29.994"/>
    <n v="89.981999999999999"/>
    <n v="278"/>
    <x v="0"/>
    <x v="29"/>
    <n v="21"/>
    <x v="1"/>
    <x v="5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7"/>
    <n v="6"/>
    <n v="711"/>
    <n v="15.7455"/>
    <n v="80.302049999999994"/>
    <n v="278"/>
    <x v="0"/>
    <x v="6"/>
    <n v="31"/>
    <x v="0"/>
    <x v="3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8"/>
    <n v="1"/>
    <n v="939"/>
    <n v="37.253999999999998"/>
    <n v="37.253999999999998"/>
    <n v="278"/>
    <x v="0"/>
    <x v="136"/>
    <n v="13"/>
    <x v="3"/>
    <x v="21"/>
    <x v="3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399"/>
    <n v="4"/>
    <n v="874"/>
    <n v="5.3940000000000001"/>
    <n v="21.576000000000001"/>
    <n v="278"/>
    <x v="0"/>
    <x v="27"/>
    <n v="23"/>
    <x v="1"/>
    <x v="12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0"/>
    <n v="1"/>
    <n v="999"/>
    <n v="323.99400000000003"/>
    <n v="323.99400000000003"/>
    <n v="278"/>
    <x v="0"/>
    <x v="54"/>
    <n v="2"/>
    <x v="2"/>
    <x v="14"/>
    <x v="2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1"/>
    <n v="2"/>
    <n v="876"/>
    <n v="72"/>
    <n v="144"/>
    <n v="278"/>
    <x v="0"/>
    <x v="0"/>
    <n v="26"/>
    <x v="0"/>
    <x v="0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2"/>
    <n v="1"/>
    <n v="877"/>
    <n v="4.7699999999999996"/>
    <n v="4.7699999999999996"/>
    <n v="278"/>
    <x v="0"/>
    <x v="2"/>
    <n v="29"/>
    <x v="0"/>
    <x v="2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3"/>
    <n v="3"/>
    <n v="976"/>
    <n v="1020.5940000000001"/>
    <n v="3061.7820000000002"/>
    <n v="278"/>
    <x v="0"/>
    <x v="90"/>
    <n v="2"/>
    <x v="2"/>
    <x v="14"/>
    <x v="2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4"/>
    <n v="1"/>
    <n v="859"/>
    <n v="14.694000000000001"/>
    <n v="14.694000000000001"/>
    <n v="278"/>
    <x v="0"/>
    <x v="13"/>
    <n v="20"/>
    <x v="1"/>
    <x v="7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5"/>
    <n v="2"/>
    <n v="864"/>
    <n v="38.1"/>
    <n v="76.2"/>
    <n v="278"/>
    <x v="0"/>
    <x v="26"/>
    <n v="25"/>
    <x v="1"/>
    <x v="9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6"/>
    <n v="2"/>
    <n v="715"/>
    <n v="29.994"/>
    <n v="59.988"/>
    <n v="278"/>
    <x v="0"/>
    <x v="24"/>
    <n v="21"/>
    <x v="1"/>
    <x v="5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7"/>
    <n v="3"/>
    <n v="870"/>
    <n v="2.9940000000000002"/>
    <n v="8.9819999999999993"/>
    <n v="278"/>
    <x v="0"/>
    <x v="20"/>
    <n v="28"/>
    <x v="0"/>
    <x v="8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8"/>
    <n v="1"/>
    <n v="881"/>
    <n v="32.393999999999998"/>
    <n v="32.393999999999998"/>
    <n v="278"/>
    <x v="0"/>
    <x v="15"/>
    <n v="21"/>
    <x v="1"/>
    <x v="5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09"/>
    <n v="18"/>
    <n v="875"/>
    <n v="4.9444999999999997"/>
    <n v="84.55095"/>
    <n v="278"/>
    <x v="0"/>
    <x v="35"/>
    <n v="23"/>
    <x v="1"/>
    <x v="12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10"/>
    <n v="3"/>
    <n v="708"/>
    <n v="15.7455"/>
    <n v="40.151024999999997"/>
    <n v="278"/>
    <x v="0"/>
    <x v="11"/>
    <n v="31"/>
    <x v="0"/>
    <x v="3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11"/>
    <n v="9"/>
    <n v="884"/>
    <n v="32.393999999999998"/>
    <n v="291.54599999999999"/>
    <n v="278"/>
    <x v="0"/>
    <x v="32"/>
    <n v="21"/>
    <x v="1"/>
    <x v="5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12"/>
    <n v="4"/>
    <n v="880"/>
    <n v="32.994"/>
    <n v="131.976"/>
    <n v="278"/>
    <x v="0"/>
    <x v="12"/>
    <n v="32"/>
    <x v="0"/>
    <x v="6"/>
    <x v="0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13"/>
    <n v="4"/>
    <n v="712"/>
    <n v="5.3940000000000001"/>
    <n v="21.576000000000001"/>
    <n v="278"/>
    <x v="0"/>
    <x v="1"/>
    <n v="19"/>
    <x v="1"/>
    <x v="1"/>
    <x v="1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14"/>
    <n v="1"/>
    <n v="738"/>
    <n v="202.33199999999999"/>
    <n v="202.33199999999999"/>
    <n v="278"/>
    <x v="0"/>
    <x v="123"/>
    <n v="14"/>
    <x v="3"/>
    <x v="17"/>
    <x v="3"/>
  </r>
  <r>
    <x v="23970"/>
    <x v="396"/>
    <x v="1"/>
    <n v="29761"/>
    <n v="278"/>
    <n v="6"/>
    <n v="5"/>
    <n v="5300.8981000000003"/>
    <n v="498.38589999999999"/>
    <n v="155.7456"/>
    <n v="5955.0295999999998"/>
    <x v="349"/>
    <x v="1"/>
    <n v="907"/>
    <n v="908"/>
    <n v="36415"/>
    <n v="3"/>
    <n v="940"/>
    <n v="48.594000000000001"/>
    <n v="145.78200000000001"/>
    <n v="278"/>
    <x v="0"/>
    <x v="125"/>
    <n v="13"/>
    <x v="3"/>
    <x v="21"/>
    <x v="3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16"/>
    <n v="4"/>
    <n v="940"/>
    <n v="48.594000000000001"/>
    <n v="194.376"/>
    <n v="281"/>
    <x v="2"/>
    <x v="125"/>
    <n v="13"/>
    <x v="3"/>
    <x v="21"/>
    <x v="3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17"/>
    <n v="6"/>
    <n v="877"/>
    <n v="4.7699999999999996"/>
    <n v="28.62"/>
    <n v="281"/>
    <x v="2"/>
    <x v="2"/>
    <n v="29"/>
    <x v="0"/>
    <x v="2"/>
    <x v="0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18"/>
    <n v="5"/>
    <n v="864"/>
    <n v="38.1"/>
    <n v="190.5"/>
    <n v="281"/>
    <x v="2"/>
    <x v="26"/>
    <n v="25"/>
    <x v="1"/>
    <x v="9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19"/>
    <n v="2"/>
    <n v="859"/>
    <n v="14.694000000000001"/>
    <n v="29.388000000000002"/>
    <n v="281"/>
    <x v="2"/>
    <x v="13"/>
    <n v="20"/>
    <x v="1"/>
    <x v="7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0"/>
    <n v="3"/>
    <n v="939"/>
    <n v="37.253999999999998"/>
    <n v="111.762"/>
    <n v="281"/>
    <x v="2"/>
    <x v="136"/>
    <n v="13"/>
    <x v="3"/>
    <x v="21"/>
    <x v="3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1"/>
    <n v="3"/>
    <n v="998"/>
    <n v="323.99400000000003"/>
    <n v="971.98199999999997"/>
    <n v="281"/>
    <x v="2"/>
    <x v="58"/>
    <n v="2"/>
    <x v="2"/>
    <x v="14"/>
    <x v="2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2"/>
    <n v="4"/>
    <n v="973"/>
    <n v="1020.5940000000001"/>
    <n v="4082.3760000000002"/>
    <n v="281"/>
    <x v="2"/>
    <x v="60"/>
    <n v="2"/>
    <x v="2"/>
    <x v="14"/>
    <x v="2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3"/>
    <n v="6"/>
    <n v="870"/>
    <n v="2.9940000000000002"/>
    <n v="17.963999999999999"/>
    <n v="281"/>
    <x v="2"/>
    <x v="20"/>
    <n v="28"/>
    <x v="0"/>
    <x v="8"/>
    <x v="0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4"/>
    <n v="3"/>
    <n v="707"/>
    <n v="15.7455"/>
    <n v="40.151024999999997"/>
    <n v="281"/>
    <x v="2"/>
    <x v="3"/>
    <n v="31"/>
    <x v="0"/>
    <x v="3"/>
    <x v="0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5"/>
    <n v="14"/>
    <n v="874"/>
    <n v="5.2141999999999999"/>
    <n v="71.538824000000005"/>
    <n v="281"/>
    <x v="2"/>
    <x v="27"/>
    <n v="23"/>
    <x v="1"/>
    <x v="12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6"/>
    <n v="2"/>
    <n v="711"/>
    <n v="15.7455"/>
    <n v="26.76735"/>
    <n v="281"/>
    <x v="2"/>
    <x v="6"/>
    <n v="31"/>
    <x v="0"/>
    <x v="3"/>
    <x v="0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7"/>
    <n v="2"/>
    <n v="938"/>
    <n v="24.294"/>
    <n v="48.588000000000001"/>
    <n v="281"/>
    <x v="2"/>
    <x v="124"/>
    <n v="13"/>
    <x v="3"/>
    <x v="21"/>
    <x v="3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8"/>
    <n v="1"/>
    <n v="876"/>
    <n v="72"/>
    <n v="72"/>
    <n v="281"/>
    <x v="2"/>
    <x v="0"/>
    <n v="26"/>
    <x v="0"/>
    <x v="0"/>
    <x v="0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29"/>
    <n v="13"/>
    <n v="875"/>
    <n v="5.2141999999999999"/>
    <n v="66.428908000000007"/>
    <n v="281"/>
    <x v="2"/>
    <x v="35"/>
    <n v="23"/>
    <x v="1"/>
    <x v="12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0"/>
    <n v="9"/>
    <n v="883"/>
    <n v="32.393999999999998"/>
    <n v="291.54599999999999"/>
    <n v="281"/>
    <x v="2"/>
    <x v="38"/>
    <n v="21"/>
    <x v="1"/>
    <x v="5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1"/>
    <n v="2"/>
    <n v="884"/>
    <n v="32.393999999999998"/>
    <n v="64.787999999999997"/>
    <n v="281"/>
    <x v="2"/>
    <x v="32"/>
    <n v="21"/>
    <x v="1"/>
    <x v="5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2"/>
    <n v="2"/>
    <n v="708"/>
    <n v="15.7455"/>
    <n v="26.76735"/>
    <n v="281"/>
    <x v="2"/>
    <x v="11"/>
    <n v="31"/>
    <x v="0"/>
    <x v="3"/>
    <x v="0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3"/>
    <n v="4"/>
    <n v="712"/>
    <n v="5.3940000000000001"/>
    <n v="21.576000000000001"/>
    <n v="281"/>
    <x v="2"/>
    <x v="1"/>
    <n v="19"/>
    <x v="1"/>
    <x v="1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4"/>
    <n v="3"/>
    <n v="865"/>
    <n v="38.1"/>
    <n v="114.3"/>
    <n v="281"/>
    <x v="2"/>
    <x v="36"/>
    <n v="25"/>
    <x v="1"/>
    <x v="9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5"/>
    <n v="3"/>
    <n v="976"/>
    <n v="1020.5940000000001"/>
    <n v="3061.7820000000002"/>
    <n v="281"/>
    <x v="2"/>
    <x v="90"/>
    <n v="2"/>
    <x v="2"/>
    <x v="14"/>
    <x v="2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6"/>
    <n v="5"/>
    <n v="715"/>
    <n v="29.994"/>
    <n v="149.97"/>
    <n v="281"/>
    <x v="2"/>
    <x v="24"/>
    <n v="21"/>
    <x v="1"/>
    <x v="5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7"/>
    <n v="5"/>
    <n v="835"/>
    <n v="356.89800000000002"/>
    <n v="1784.49"/>
    <n v="281"/>
    <x v="2"/>
    <x v="138"/>
    <n v="14"/>
    <x v="3"/>
    <x v="17"/>
    <x v="3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8"/>
    <n v="2"/>
    <n v="881"/>
    <n v="32.393999999999998"/>
    <n v="64.787999999999997"/>
    <n v="281"/>
    <x v="2"/>
    <x v="15"/>
    <n v="21"/>
    <x v="1"/>
    <x v="5"/>
    <x v="1"/>
  </r>
  <r>
    <x v="23971"/>
    <x v="396"/>
    <x v="1"/>
    <n v="29805"/>
    <n v="281"/>
    <n v="4"/>
    <n v="5"/>
    <n v="11631.431500000001"/>
    <n v="1110.3142"/>
    <n v="346.97320000000002"/>
    <n v="13088.7189"/>
    <x v="421"/>
    <x v="1"/>
    <n v="1001"/>
    <n v="1002"/>
    <n v="36439"/>
    <n v="3"/>
    <n v="880"/>
    <n v="32.994"/>
    <n v="98.981999999999999"/>
    <n v="281"/>
    <x v="2"/>
    <x v="12"/>
    <n v="32"/>
    <x v="0"/>
    <x v="6"/>
    <x v="0"/>
  </r>
  <r>
    <x v="23972"/>
    <x v="396"/>
    <x v="1"/>
    <n v="29999"/>
    <n v="279"/>
    <n v="5"/>
    <n v="5"/>
    <n v="26.724"/>
    <n v="2.6368"/>
    <n v="0.82399999999999995"/>
    <n v="30.184799999999999"/>
    <x v="314"/>
    <x v="1"/>
    <n v="1427"/>
    <n v="1428"/>
    <n v="36440"/>
    <n v="1"/>
    <n v="811"/>
    <n v="26.724"/>
    <n v="26.724"/>
    <n v="279"/>
    <x v="4"/>
    <x v="191"/>
    <n v="4"/>
    <x v="3"/>
    <x v="19"/>
    <x v="3"/>
  </r>
  <r>
    <x v="23973"/>
    <x v="396"/>
    <x v="1"/>
    <n v="29694"/>
    <n v="277"/>
    <n v="2"/>
    <n v="5"/>
    <n v="1725.8568"/>
    <n v="239.45439999999999"/>
    <n v="74.829499999999996"/>
    <n v="2040.1406999999999"/>
    <x v="441"/>
    <x v="1"/>
    <n v="771"/>
    <n v="772"/>
    <n v="36441"/>
    <n v="1"/>
    <n v="898"/>
    <n v="200.05199999999999"/>
    <n v="200.05199999999999"/>
    <n v="277"/>
    <x v="8"/>
    <x v="196"/>
    <n v="16"/>
    <x v="3"/>
    <x v="20"/>
    <x v="3"/>
  </r>
  <r>
    <x v="23973"/>
    <x v="396"/>
    <x v="1"/>
    <n v="29694"/>
    <n v="277"/>
    <n v="2"/>
    <n v="5"/>
    <n v="1725.8568"/>
    <n v="239.45439999999999"/>
    <n v="74.829499999999996"/>
    <n v="2040.1406999999999"/>
    <x v="441"/>
    <x v="1"/>
    <n v="771"/>
    <n v="772"/>
    <n v="36442"/>
    <n v="2"/>
    <n v="955"/>
    <n v="953.62800000000004"/>
    <n v="1525.8047999999999"/>
    <n v="277"/>
    <x v="8"/>
    <x v="96"/>
    <n v="3"/>
    <x v="2"/>
    <x v="16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3"/>
    <n v="2"/>
    <n v="743"/>
    <n v="809.76"/>
    <n v="1619.52"/>
    <n v="282"/>
    <x v="5"/>
    <x v="119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4"/>
    <n v="1"/>
    <n v="918"/>
    <n v="158.43"/>
    <n v="158.43"/>
    <n v="282"/>
    <x v="5"/>
    <x v="121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5"/>
    <n v="1"/>
    <n v="987"/>
    <n v="338.99400000000003"/>
    <n v="338.99400000000003"/>
    <n v="282"/>
    <x v="5"/>
    <x v="59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6"/>
    <n v="1"/>
    <n v="810"/>
    <n v="72.162000000000006"/>
    <n v="72.162000000000006"/>
    <n v="282"/>
    <x v="5"/>
    <x v="114"/>
    <n v="4"/>
    <x v="3"/>
    <x v="19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7"/>
    <n v="2"/>
    <n v="742"/>
    <n v="818.7"/>
    <n v="1637.4"/>
    <n v="282"/>
    <x v="5"/>
    <x v="147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8"/>
    <n v="10"/>
    <n v="948"/>
    <n v="63.9"/>
    <n v="639"/>
    <n v="282"/>
    <x v="5"/>
    <x v="104"/>
    <n v="6"/>
    <x v="3"/>
    <x v="18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49"/>
    <n v="1"/>
    <n v="910"/>
    <n v="31.584"/>
    <n v="31.584"/>
    <n v="282"/>
    <x v="5"/>
    <x v="153"/>
    <n v="15"/>
    <x v="3"/>
    <x v="23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0"/>
    <n v="4"/>
    <n v="945"/>
    <n v="54.893999999999998"/>
    <n v="219.57599999999999"/>
    <n v="282"/>
    <x v="5"/>
    <x v="131"/>
    <n v="9"/>
    <x v="3"/>
    <x v="25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1"/>
    <n v="23"/>
    <n v="711"/>
    <n v="15.7455"/>
    <n v="307.82452499999999"/>
    <n v="282"/>
    <x v="5"/>
    <x v="6"/>
    <n v="31"/>
    <x v="0"/>
    <x v="3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2"/>
    <n v="10"/>
    <n v="870"/>
    <n v="2.9940000000000002"/>
    <n v="29.94"/>
    <n v="282"/>
    <x v="5"/>
    <x v="20"/>
    <n v="28"/>
    <x v="0"/>
    <x v="8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3"/>
    <n v="1"/>
    <n v="868"/>
    <n v="41.994"/>
    <n v="41.994"/>
    <n v="282"/>
    <x v="5"/>
    <x v="37"/>
    <n v="22"/>
    <x v="1"/>
    <x v="10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4"/>
    <n v="14"/>
    <n v="708"/>
    <n v="15.7455"/>
    <n v="187.37145000000001"/>
    <n v="282"/>
    <x v="5"/>
    <x v="11"/>
    <n v="31"/>
    <x v="0"/>
    <x v="3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5"/>
    <n v="4"/>
    <n v="906"/>
    <n v="218.45400000000001"/>
    <n v="873.81600000000003"/>
    <n v="282"/>
    <x v="5"/>
    <x v="160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6"/>
    <n v="2"/>
    <n v="909"/>
    <n v="23.484000000000002"/>
    <n v="46.968000000000004"/>
    <n v="282"/>
    <x v="5"/>
    <x v="146"/>
    <n v="15"/>
    <x v="3"/>
    <x v="23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7"/>
    <n v="1"/>
    <n v="907"/>
    <n v="63.9"/>
    <n v="63.9"/>
    <n v="282"/>
    <x v="5"/>
    <x v="105"/>
    <n v="6"/>
    <x v="3"/>
    <x v="18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8"/>
    <n v="6"/>
    <n v="884"/>
    <n v="32.393999999999998"/>
    <n v="194.364"/>
    <n v="282"/>
    <x v="5"/>
    <x v="32"/>
    <n v="21"/>
    <x v="1"/>
    <x v="5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59"/>
    <n v="14"/>
    <n v="880"/>
    <n v="31.894200000000001"/>
    <n v="437.58842399999997"/>
    <n v="282"/>
    <x v="5"/>
    <x v="12"/>
    <n v="32"/>
    <x v="0"/>
    <x v="6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0"/>
    <n v="1"/>
    <n v="942"/>
    <n v="218.45400000000001"/>
    <n v="218.45400000000001"/>
    <n v="282"/>
    <x v="5"/>
    <x v="203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1"/>
    <n v="1"/>
    <n v="935"/>
    <n v="24.294"/>
    <n v="24.294"/>
    <n v="282"/>
    <x v="5"/>
    <x v="115"/>
    <n v="13"/>
    <x v="3"/>
    <x v="21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2"/>
    <n v="2"/>
    <n v="784"/>
    <n v="1376.9939999999999"/>
    <n v="2753.9879999999998"/>
    <n v="282"/>
    <x v="5"/>
    <x v="61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3"/>
    <n v="3"/>
    <n v="986"/>
    <n v="338.99400000000003"/>
    <n v="1016.982"/>
    <n v="282"/>
    <x v="5"/>
    <x v="87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4"/>
    <n v="9"/>
    <n v="715"/>
    <n v="29.994"/>
    <n v="269.94600000000003"/>
    <n v="282"/>
    <x v="5"/>
    <x v="24"/>
    <n v="21"/>
    <x v="1"/>
    <x v="5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5"/>
    <n v="15"/>
    <n v="865"/>
    <n v="34.924999999999997"/>
    <n v="497.68124999999998"/>
    <n v="282"/>
    <x v="5"/>
    <x v="36"/>
    <n v="25"/>
    <x v="1"/>
    <x v="9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6"/>
    <n v="3"/>
    <n v="992"/>
    <n v="323.99400000000003"/>
    <n v="971.98199999999997"/>
    <n v="282"/>
    <x v="5"/>
    <x v="79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7"/>
    <n v="7"/>
    <n v="859"/>
    <n v="14.694000000000001"/>
    <n v="102.858"/>
    <n v="282"/>
    <x v="5"/>
    <x v="13"/>
    <n v="20"/>
    <x v="1"/>
    <x v="7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8"/>
    <n v="4"/>
    <n v="808"/>
    <n v="26.724"/>
    <n v="106.896"/>
    <n v="282"/>
    <x v="5"/>
    <x v="152"/>
    <n v="4"/>
    <x v="3"/>
    <x v="19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69"/>
    <n v="8"/>
    <n v="783"/>
    <n v="1376.9939999999999"/>
    <n v="11015.951999999999"/>
    <n v="282"/>
    <x v="5"/>
    <x v="43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0"/>
    <n v="1"/>
    <n v="943"/>
    <n v="149.874"/>
    <n v="149.874"/>
    <n v="282"/>
    <x v="5"/>
    <x v="202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1"/>
    <n v="2"/>
    <n v="809"/>
    <n v="37.152000000000001"/>
    <n v="74.304000000000002"/>
    <n v="282"/>
    <x v="5"/>
    <x v="112"/>
    <n v="4"/>
    <x v="3"/>
    <x v="19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2"/>
    <n v="7"/>
    <n v="860"/>
    <n v="14.694000000000001"/>
    <n v="102.858"/>
    <n v="282"/>
    <x v="5"/>
    <x v="31"/>
    <n v="20"/>
    <x v="1"/>
    <x v="7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3"/>
    <n v="1"/>
    <n v="991"/>
    <n v="323.99400000000003"/>
    <n v="323.99400000000003"/>
    <n v="282"/>
    <x v="5"/>
    <x v="86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4"/>
    <n v="3"/>
    <n v="877"/>
    <n v="4.7699999999999996"/>
    <n v="14.31"/>
    <n v="282"/>
    <x v="5"/>
    <x v="2"/>
    <n v="29"/>
    <x v="0"/>
    <x v="2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5"/>
    <n v="3"/>
    <n v="782"/>
    <n v="1376.9939999999999"/>
    <n v="4130.982"/>
    <n v="282"/>
    <x v="5"/>
    <x v="46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6"/>
    <n v="11"/>
    <n v="876"/>
    <n v="69.599999999999994"/>
    <n v="750.28800000000001"/>
    <n v="282"/>
    <x v="5"/>
    <x v="0"/>
    <n v="26"/>
    <x v="0"/>
    <x v="0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7"/>
    <n v="1"/>
    <n v="739"/>
    <n v="818.7"/>
    <n v="818.7"/>
    <n v="282"/>
    <x v="5"/>
    <x v="157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8"/>
    <n v="3"/>
    <n v="748"/>
    <n v="818.7"/>
    <n v="2456.1"/>
    <n v="282"/>
    <x v="5"/>
    <x v="120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79"/>
    <n v="9"/>
    <n v="867"/>
    <n v="41.994"/>
    <n v="377.94600000000003"/>
    <n v="282"/>
    <x v="5"/>
    <x v="22"/>
    <n v="22"/>
    <x v="1"/>
    <x v="10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0"/>
    <n v="3"/>
    <n v="988"/>
    <n v="338.99400000000003"/>
    <n v="1016.982"/>
    <n v="282"/>
    <x v="5"/>
    <x v="85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1"/>
    <n v="4"/>
    <n v="950"/>
    <n v="153.89400000000001"/>
    <n v="615.57600000000002"/>
    <n v="282"/>
    <x v="5"/>
    <x v="187"/>
    <n v="8"/>
    <x v="3"/>
    <x v="26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2"/>
    <n v="1"/>
    <n v="927"/>
    <n v="149.874"/>
    <n v="149.874"/>
    <n v="282"/>
    <x v="5"/>
    <x v="201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3"/>
    <n v="8"/>
    <n v="712"/>
    <n v="5.3940000000000001"/>
    <n v="43.152000000000001"/>
    <n v="282"/>
    <x v="5"/>
    <x v="1"/>
    <n v="19"/>
    <x v="1"/>
    <x v="1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4"/>
    <n v="1"/>
    <n v="873"/>
    <n v="1.3740000000000001"/>
    <n v="1.3740000000000001"/>
    <n v="282"/>
    <x v="5"/>
    <x v="19"/>
    <n v="37"/>
    <x v="0"/>
    <x v="4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5"/>
    <n v="2"/>
    <n v="908"/>
    <n v="16.271999999999998"/>
    <n v="32.543999999999997"/>
    <n v="282"/>
    <x v="5"/>
    <x v="116"/>
    <n v="15"/>
    <x v="3"/>
    <x v="23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6"/>
    <n v="3"/>
    <n v="924"/>
    <n v="149.874"/>
    <n v="449.62200000000001"/>
    <n v="282"/>
    <x v="5"/>
    <x v="154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7"/>
    <n v="15"/>
    <n v="858"/>
    <n v="13.4695"/>
    <n v="191.94037499999999"/>
    <n v="282"/>
    <x v="5"/>
    <x v="41"/>
    <n v="20"/>
    <x v="1"/>
    <x v="7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8"/>
    <n v="1"/>
    <n v="919"/>
    <n v="158.43"/>
    <n v="158.43"/>
    <n v="282"/>
    <x v="5"/>
    <x v="193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89"/>
    <n v="8"/>
    <n v="707"/>
    <n v="15.7455"/>
    <n v="107.0694"/>
    <n v="282"/>
    <x v="5"/>
    <x v="3"/>
    <n v="31"/>
    <x v="0"/>
    <x v="3"/>
    <x v="0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0"/>
    <n v="4"/>
    <n v="781"/>
    <n v="1391.9939999999999"/>
    <n v="5567.9759999999997"/>
    <n v="282"/>
    <x v="5"/>
    <x v="45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1"/>
    <n v="1"/>
    <n v="996"/>
    <n v="72.894000000000005"/>
    <n v="72.894000000000005"/>
    <n v="282"/>
    <x v="5"/>
    <x v="126"/>
    <n v="5"/>
    <x v="3"/>
    <x v="24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2"/>
    <n v="8"/>
    <n v="881"/>
    <n v="32.393999999999998"/>
    <n v="259.15199999999999"/>
    <n v="282"/>
    <x v="5"/>
    <x v="15"/>
    <n v="21"/>
    <x v="1"/>
    <x v="5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3"/>
    <n v="6"/>
    <n v="904"/>
    <n v="218.45400000000001"/>
    <n v="1310.7239999999999"/>
    <n v="282"/>
    <x v="5"/>
    <x v="113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4"/>
    <n v="11"/>
    <n v="869"/>
    <n v="40.594200000000001"/>
    <n v="437.60547600000001"/>
    <n v="282"/>
    <x v="5"/>
    <x v="23"/>
    <n v="22"/>
    <x v="1"/>
    <x v="10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5"/>
    <n v="2"/>
    <n v="905"/>
    <n v="218.45400000000001"/>
    <n v="436.90800000000002"/>
    <n v="282"/>
    <x v="5"/>
    <x v="111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6"/>
    <n v="1"/>
    <n v="936"/>
    <n v="37.253999999999998"/>
    <n v="37.253999999999998"/>
    <n v="282"/>
    <x v="5"/>
    <x v="109"/>
    <n v="13"/>
    <x v="3"/>
    <x v="21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7"/>
    <n v="3"/>
    <n v="779"/>
    <n v="1391.9939999999999"/>
    <n v="4175.982"/>
    <n v="282"/>
    <x v="5"/>
    <x v="47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8"/>
    <n v="7"/>
    <n v="925"/>
    <n v="149.874"/>
    <n v="1049.1179999999999"/>
    <n v="282"/>
    <x v="5"/>
    <x v="117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499"/>
    <n v="4"/>
    <n v="944"/>
    <n v="158.43"/>
    <n v="633.72"/>
    <n v="282"/>
    <x v="5"/>
    <x v="149"/>
    <n v="12"/>
    <x v="3"/>
    <x v="22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0"/>
    <n v="10"/>
    <n v="864"/>
    <n v="38.1"/>
    <n v="381"/>
    <n v="282"/>
    <x v="5"/>
    <x v="26"/>
    <n v="25"/>
    <x v="1"/>
    <x v="9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1"/>
    <n v="2"/>
    <n v="984"/>
    <n v="338.99400000000003"/>
    <n v="677.98800000000006"/>
    <n v="282"/>
    <x v="5"/>
    <x v="80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2"/>
    <n v="4"/>
    <n v="994"/>
    <n v="32.393999999999998"/>
    <n v="129.57599999999999"/>
    <n v="282"/>
    <x v="5"/>
    <x v="127"/>
    <n v="5"/>
    <x v="3"/>
    <x v="24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3"/>
    <n v="6"/>
    <n v="716"/>
    <n v="29.994"/>
    <n v="179.964"/>
    <n v="282"/>
    <x v="5"/>
    <x v="16"/>
    <n v="21"/>
    <x v="1"/>
    <x v="5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4"/>
    <n v="6"/>
    <n v="714"/>
    <n v="29.994"/>
    <n v="179.964"/>
    <n v="282"/>
    <x v="5"/>
    <x v="29"/>
    <n v="21"/>
    <x v="1"/>
    <x v="5"/>
    <x v="1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5"/>
    <n v="3"/>
    <n v="894"/>
    <n v="72.876000000000005"/>
    <n v="218.62799999999999"/>
    <n v="282"/>
    <x v="5"/>
    <x v="129"/>
    <n v="9"/>
    <x v="3"/>
    <x v="25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6"/>
    <n v="4"/>
    <n v="949"/>
    <n v="105.294"/>
    <n v="421.17599999999999"/>
    <n v="282"/>
    <x v="5"/>
    <x v="151"/>
    <n v="8"/>
    <x v="3"/>
    <x v="26"/>
    <x v="3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7"/>
    <n v="3"/>
    <n v="780"/>
    <n v="1391.9939999999999"/>
    <n v="4175.982"/>
    <n v="282"/>
    <x v="5"/>
    <x v="44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8"/>
    <n v="1"/>
    <n v="985"/>
    <n v="338.99400000000003"/>
    <n v="338.99400000000003"/>
    <n v="282"/>
    <x v="5"/>
    <x v="64"/>
    <n v="1"/>
    <x v="2"/>
    <x v="15"/>
    <x v="2"/>
  </r>
  <r>
    <x v="23974"/>
    <x v="396"/>
    <x v="1"/>
    <n v="29941"/>
    <n v="282"/>
    <n v="10"/>
    <n v="5"/>
    <n v="56981.347300000001"/>
    <n v="5475.6337999999996"/>
    <n v="1711.1356000000001"/>
    <n v="64168.116699999999"/>
    <x v="66"/>
    <x v="1"/>
    <n v="1301"/>
    <n v="1302"/>
    <n v="36509"/>
    <n v="16"/>
    <n v="883"/>
    <n v="29.694500000000001"/>
    <n v="451.35640000000001"/>
    <n v="282"/>
    <x v="5"/>
    <x v="38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0"/>
    <n v="2"/>
    <n v="722"/>
    <n v="202.33199999999999"/>
    <n v="404.66399999999999"/>
    <n v="281"/>
    <x v="2"/>
    <x v="137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1"/>
    <n v="6"/>
    <n v="999"/>
    <n v="323.99400000000003"/>
    <n v="1943.9639999999999"/>
    <n v="281"/>
    <x v="2"/>
    <x v="54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2"/>
    <n v="3"/>
    <n v="838"/>
    <n v="858.9"/>
    <n v="2576.6999999999998"/>
    <n v="281"/>
    <x v="2"/>
    <x v="139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3"/>
    <n v="2"/>
    <n v="858"/>
    <n v="14.694000000000001"/>
    <n v="29.388000000000002"/>
    <n v="281"/>
    <x v="2"/>
    <x v="41"/>
    <n v="20"/>
    <x v="1"/>
    <x v="7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4"/>
    <n v="4"/>
    <n v="876"/>
    <n v="72"/>
    <n v="288"/>
    <n v="281"/>
    <x v="2"/>
    <x v="0"/>
    <n v="26"/>
    <x v="0"/>
    <x v="0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5"/>
    <n v="5"/>
    <n v="798"/>
    <n v="672.29399999999998"/>
    <n v="3361.47"/>
    <n v="281"/>
    <x v="2"/>
    <x v="53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6"/>
    <n v="4"/>
    <n v="811"/>
    <n v="26.724"/>
    <n v="106.896"/>
    <n v="281"/>
    <x v="2"/>
    <x v="191"/>
    <n v="4"/>
    <x v="3"/>
    <x v="19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7"/>
    <n v="3"/>
    <n v="738"/>
    <n v="202.33199999999999"/>
    <n v="606.99599999999998"/>
    <n v="281"/>
    <x v="2"/>
    <x v="123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8"/>
    <n v="2"/>
    <n v="873"/>
    <n v="1.3740000000000001"/>
    <n v="2.7480000000000002"/>
    <n v="281"/>
    <x v="2"/>
    <x v="19"/>
    <n v="37"/>
    <x v="0"/>
    <x v="4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19"/>
    <n v="8"/>
    <n v="877"/>
    <n v="4.7699999999999996"/>
    <n v="38.159999999999997"/>
    <n v="281"/>
    <x v="2"/>
    <x v="2"/>
    <n v="29"/>
    <x v="0"/>
    <x v="2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0"/>
    <n v="4"/>
    <n v="813"/>
    <n v="72.162000000000006"/>
    <n v="288.64800000000002"/>
    <n v="281"/>
    <x v="2"/>
    <x v="106"/>
    <n v="4"/>
    <x v="3"/>
    <x v="19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1"/>
    <n v="9"/>
    <n v="870"/>
    <n v="2.9940000000000002"/>
    <n v="26.946000000000002"/>
    <n v="281"/>
    <x v="2"/>
    <x v="20"/>
    <n v="28"/>
    <x v="0"/>
    <x v="8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2"/>
    <n v="3"/>
    <n v="976"/>
    <n v="1020.5940000000001"/>
    <n v="3061.7820000000002"/>
    <n v="281"/>
    <x v="2"/>
    <x v="90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3"/>
    <n v="5"/>
    <n v="800"/>
    <n v="672.29399999999998"/>
    <n v="3361.47"/>
    <n v="281"/>
    <x v="2"/>
    <x v="73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4"/>
    <n v="2"/>
    <n v="881"/>
    <n v="32.393999999999998"/>
    <n v="64.787999999999997"/>
    <n v="281"/>
    <x v="2"/>
    <x v="15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5"/>
    <n v="3"/>
    <n v="796"/>
    <n v="1466.01"/>
    <n v="4398.03"/>
    <n v="281"/>
    <x v="2"/>
    <x v="81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6"/>
    <n v="8"/>
    <n v="794"/>
    <n v="1466.01"/>
    <n v="11728.08"/>
    <n v="281"/>
    <x v="2"/>
    <x v="42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7"/>
    <n v="2"/>
    <n v="997"/>
    <n v="323.99400000000003"/>
    <n v="647.98800000000006"/>
    <n v="281"/>
    <x v="2"/>
    <x v="52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8"/>
    <n v="3"/>
    <n v="797"/>
    <n v="672.29399999999998"/>
    <n v="2016.8820000000001"/>
    <n v="281"/>
    <x v="2"/>
    <x v="82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29"/>
    <n v="4"/>
    <n v="714"/>
    <n v="29.994"/>
    <n v="119.976"/>
    <n v="281"/>
    <x v="2"/>
    <x v="29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0"/>
    <n v="5"/>
    <n v="712"/>
    <n v="5.3940000000000001"/>
    <n v="26.97"/>
    <n v="281"/>
    <x v="2"/>
    <x v="1"/>
    <n v="19"/>
    <x v="1"/>
    <x v="1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1"/>
    <n v="3"/>
    <n v="795"/>
    <n v="1466.01"/>
    <n v="4398.03"/>
    <n v="281"/>
    <x v="2"/>
    <x v="89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2"/>
    <n v="2"/>
    <n v="836"/>
    <n v="356.89800000000002"/>
    <n v="713.79600000000005"/>
    <n v="281"/>
    <x v="2"/>
    <x v="102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3"/>
    <n v="11"/>
    <n v="715"/>
    <n v="28.994199999999999"/>
    <n v="312.55747600000001"/>
    <n v="281"/>
    <x v="2"/>
    <x v="24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4"/>
    <n v="7"/>
    <n v="875"/>
    <n v="5.3940000000000001"/>
    <n v="37.758000000000003"/>
    <n v="281"/>
    <x v="2"/>
    <x v="35"/>
    <n v="23"/>
    <x v="1"/>
    <x v="12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5"/>
    <n v="2"/>
    <n v="977"/>
    <n v="323.99400000000003"/>
    <n v="647.98800000000006"/>
    <n v="281"/>
    <x v="2"/>
    <x v="57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6"/>
    <n v="3"/>
    <n v="940"/>
    <n v="48.594000000000001"/>
    <n v="145.78200000000001"/>
    <n v="281"/>
    <x v="2"/>
    <x v="125"/>
    <n v="13"/>
    <x v="3"/>
    <x v="21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7"/>
    <n v="5"/>
    <n v="998"/>
    <n v="323.99400000000003"/>
    <n v="1619.97"/>
    <n v="281"/>
    <x v="2"/>
    <x v="58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8"/>
    <n v="1"/>
    <n v="835"/>
    <n v="356.89800000000002"/>
    <n v="356.89800000000002"/>
    <n v="281"/>
    <x v="2"/>
    <x v="138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39"/>
    <n v="5"/>
    <n v="939"/>
    <n v="37.253999999999998"/>
    <n v="186.27"/>
    <n v="281"/>
    <x v="2"/>
    <x v="136"/>
    <n v="13"/>
    <x v="3"/>
    <x v="21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0"/>
    <n v="5"/>
    <n v="716"/>
    <n v="29.994"/>
    <n v="149.97"/>
    <n v="281"/>
    <x v="2"/>
    <x v="16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1"/>
    <n v="4"/>
    <n v="975"/>
    <n v="1020.5940000000001"/>
    <n v="4082.3760000000002"/>
    <n v="281"/>
    <x v="2"/>
    <x v="75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2"/>
    <n v="3"/>
    <n v="865"/>
    <n v="38.1"/>
    <n v="114.3"/>
    <n v="281"/>
    <x v="2"/>
    <x v="36"/>
    <n v="25"/>
    <x v="1"/>
    <x v="9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3"/>
    <n v="3"/>
    <n v="974"/>
    <n v="1020.5940000000001"/>
    <n v="3061.7820000000002"/>
    <n v="281"/>
    <x v="2"/>
    <x v="76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4"/>
    <n v="8"/>
    <n v="864"/>
    <n v="38.1"/>
    <n v="304.8"/>
    <n v="281"/>
    <x v="2"/>
    <x v="26"/>
    <n v="25"/>
    <x v="1"/>
    <x v="9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5"/>
    <n v="3"/>
    <n v="822"/>
    <n v="356.89800000000002"/>
    <n v="1070.694"/>
    <n v="281"/>
    <x v="2"/>
    <x v="103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6"/>
    <n v="4"/>
    <n v="708"/>
    <n v="15.7455"/>
    <n v="53.534700000000001"/>
    <n v="281"/>
    <x v="2"/>
    <x v="11"/>
    <n v="31"/>
    <x v="0"/>
    <x v="3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7"/>
    <n v="9"/>
    <n v="883"/>
    <n v="32.393999999999998"/>
    <n v="291.54599999999999"/>
    <n v="281"/>
    <x v="2"/>
    <x v="38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8"/>
    <n v="4"/>
    <n v="792"/>
    <n v="1466.01"/>
    <n v="5864.04"/>
    <n v="281"/>
    <x v="2"/>
    <x v="67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49"/>
    <n v="6"/>
    <n v="938"/>
    <n v="24.294"/>
    <n v="145.76400000000001"/>
    <n v="281"/>
    <x v="2"/>
    <x v="124"/>
    <n v="13"/>
    <x v="3"/>
    <x v="21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0"/>
    <n v="2"/>
    <n v="973"/>
    <n v="1020.5940000000001"/>
    <n v="2041.1880000000001"/>
    <n v="281"/>
    <x v="2"/>
    <x v="60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1"/>
    <n v="4"/>
    <n v="859"/>
    <n v="14.694000000000001"/>
    <n v="58.776000000000003"/>
    <n v="281"/>
    <x v="2"/>
    <x v="13"/>
    <n v="20"/>
    <x v="1"/>
    <x v="7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2"/>
    <n v="2"/>
    <n v="717"/>
    <n v="858.9"/>
    <n v="1717.8"/>
    <n v="281"/>
    <x v="2"/>
    <x v="155"/>
    <n v="14"/>
    <x v="3"/>
    <x v="17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3"/>
    <n v="6"/>
    <n v="799"/>
    <n v="672.29399999999998"/>
    <n v="4033.7640000000001"/>
    <n v="281"/>
    <x v="2"/>
    <x v="83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4"/>
    <n v="6"/>
    <n v="884"/>
    <n v="32.393999999999998"/>
    <n v="194.364"/>
    <n v="281"/>
    <x v="2"/>
    <x v="32"/>
    <n v="21"/>
    <x v="1"/>
    <x v="5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5"/>
    <n v="7"/>
    <n v="711"/>
    <n v="15.7455"/>
    <n v="93.685725000000005"/>
    <n v="281"/>
    <x v="2"/>
    <x v="6"/>
    <n v="31"/>
    <x v="0"/>
    <x v="3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6"/>
    <n v="6"/>
    <n v="874"/>
    <n v="5.3940000000000001"/>
    <n v="32.363999999999997"/>
    <n v="281"/>
    <x v="2"/>
    <x v="27"/>
    <n v="23"/>
    <x v="1"/>
    <x v="12"/>
    <x v="1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7"/>
    <n v="6"/>
    <n v="707"/>
    <n v="15.7455"/>
    <n v="80.302049999999994"/>
    <n v="281"/>
    <x v="2"/>
    <x v="3"/>
    <n v="31"/>
    <x v="0"/>
    <x v="3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8"/>
    <n v="6"/>
    <n v="793"/>
    <n v="1466.01"/>
    <n v="8796.06"/>
    <n v="281"/>
    <x v="2"/>
    <x v="68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59"/>
    <n v="3"/>
    <n v="913"/>
    <n v="31.584"/>
    <n v="94.751999999999995"/>
    <n v="281"/>
    <x v="2"/>
    <x v="159"/>
    <n v="15"/>
    <x v="3"/>
    <x v="23"/>
    <x v="3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60"/>
    <n v="3"/>
    <n v="880"/>
    <n v="32.994"/>
    <n v="98.981999999999999"/>
    <n v="281"/>
    <x v="2"/>
    <x v="12"/>
    <n v="32"/>
    <x v="0"/>
    <x v="6"/>
    <x v="0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61"/>
    <n v="3"/>
    <n v="801"/>
    <n v="672.29399999999998"/>
    <n v="2016.8820000000001"/>
    <n v="281"/>
    <x v="2"/>
    <x v="74"/>
    <n v="2"/>
    <x v="2"/>
    <x v="14"/>
    <x v="2"/>
  </r>
  <r>
    <x v="23975"/>
    <x v="396"/>
    <x v="1"/>
    <n v="29489"/>
    <n v="281"/>
    <n v="4"/>
    <n v="5"/>
    <n v="79635.122000000003"/>
    <n v="7651.8607000000002"/>
    <n v="2391.2064999999998"/>
    <n v="89678.189199999993"/>
    <x v="420"/>
    <x v="1"/>
    <n v="301"/>
    <n v="302"/>
    <n v="36562"/>
    <n v="2"/>
    <n v="718"/>
    <n v="858.9"/>
    <n v="1717.8"/>
    <n v="281"/>
    <x v="2"/>
    <x v="140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3"/>
    <n v="3"/>
    <n v="974"/>
    <n v="1020.5940000000001"/>
    <n v="3061.7820000000002"/>
    <n v="275"/>
    <x v="2"/>
    <x v="76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4"/>
    <n v="4"/>
    <n v="997"/>
    <n v="323.99400000000003"/>
    <n v="1295.9760000000001"/>
    <n v="275"/>
    <x v="2"/>
    <x v="52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5"/>
    <n v="5"/>
    <n v="999"/>
    <n v="323.99400000000003"/>
    <n v="1619.97"/>
    <n v="275"/>
    <x v="2"/>
    <x v="54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6"/>
    <n v="4"/>
    <n v="797"/>
    <n v="672.29399999999998"/>
    <n v="2689.1759999999999"/>
    <n v="275"/>
    <x v="2"/>
    <x v="82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7"/>
    <n v="1"/>
    <n v="799"/>
    <n v="672.29399999999998"/>
    <n v="672.29399999999998"/>
    <n v="275"/>
    <x v="2"/>
    <x v="83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8"/>
    <n v="4"/>
    <n v="973"/>
    <n v="1020.5940000000001"/>
    <n v="4082.3760000000002"/>
    <n v="275"/>
    <x v="2"/>
    <x v="60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69"/>
    <n v="3"/>
    <n v="975"/>
    <n v="1020.5940000000001"/>
    <n v="3061.7820000000002"/>
    <n v="275"/>
    <x v="2"/>
    <x v="75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0"/>
    <n v="3"/>
    <n v="793"/>
    <n v="1466.01"/>
    <n v="4398.03"/>
    <n v="275"/>
    <x v="2"/>
    <x v="68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1"/>
    <n v="3"/>
    <n v="795"/>
    <n v="1466.01"/>
    <n v="4398.03"/>
    <n v="275"/>
    <x v="2"/>
    <x v="89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2"/>
    <n v="2"/>
    <n v="792"/>
    <n v="1466.01"/>
    <n v="2932.02"/>
    <n v="275"/>
    <x v="2"/>
    <x v="67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3"/>
    <n v="2"/>
    <n v="822"/>
    <n v="356.89800000000002"/>
    <n v="713.79600000000005"/>
    <n v="275"/>
    <x v="2"/>
    <x v="103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4"/>
    <n v="7"/>
    <n v="938"/>
    <n v="24.294"/>
    <n v="170.05799999999999"/>
    <n v="275"/>
    <x v="2"/>
    <x v="124"/>
    <n v="13"/>
    <x v="3"/>
    <x v="21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5"/>
    <n v="1"/>
    <n v="913"/>
    <n v="31.584"/>
    <n v="31.584"/>
    <n v="275"/>
    <x v="2"/>
    <x v="159"/>
    <n v="15"/>
    <x v="3"/>
    <x v="23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6"/>
    <n v="5"/>
    <n v="835"/>
    <n v="356.89800000000002"/>
    <n v="1784.49"/>
    <n v="275"/>
    <x v="2"/>
    <x v="138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7"/>
    <n v="2"/>
    <n v="717"/>
    <n v="858.9"/>
    <n v="1717.8"/>
    <n v="275"/>
    <x v="2"/>
    <x v="155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8"/>
    <n v="20"/>
    <n v="875"/>
    <n v="4.9444999999999997"/>
    <n v="93.945499999999996"/>
    <n v="275"/>
    <x v="2"/>
    <x v="35"/>
    <n v="23"/>
    <x v="1"/>
    <x v="12"/>
    <x v="1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79"/>
    <n v="3"/>
    <n v="940"/>
    <n v="48.594000000000001"/>
    <n v="145.78200000000001"/>
    <n v="275"/>
    <x v="2"/>
    <x v="125"/>
    <n v="13"/>
    <x v="3"/>
    <x v="21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0"/>
    <n v="2"/>
    <n v="718"/>
    <n v="858.9"/>
    <n v="1717.8"/>
    <n v="275"/>
    <x v="2"/>
    <x v="140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1"/>
    <n v="1"/>
    <n v="876"/>
    <n v="72"/>
    <n v="72"/>
    <n v="275"/>
    <x v="2"/>
    <x v="0"/>
    <n v="26"/>
    <x v="0"/>
    <x v="0"/>
    <x v="0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2"/>
    <n v="10"/>
    <n v="874"/>
    <n v="5.3940000000000001"/>
    <n v="53.94"/>
    <n v="275"/>
    <x v="2"/>
    <x v="27"/>
    <n v="23"/>
    <x v="1"/>
    <x v="12"/>
    <x v="1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3"/>
    <n v="4"/>
    <n v="796"/>
    <n v="1466.01"/>
    <n v="5864.04"/>
    <n v="275"/>
    <x v="2"/>
    <x v="81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4"/>
    <n v="3"/>
    <n v="998"/>
    <n v="323.99400000000003"/>
    <n v="971.98199999999997"/>
    <n v="275"/>
    <x v="2"/>
    <x v="58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5"/>
    <n v="4"/>
    <n v="800"/>
    <n v="672.29399999999998"/>
    <n v="2689.1759999999999"/>
    <n v="275"/>
    <x v="2"/>
    <x v="73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6"/>
    <n v="1"/>
    <n v="794"/>
    <n v="1466.01"/>
    <n v="1466.01"/>
    <n v="275"/>
    <x v="2"/>
    <x v="42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7"/>
    <n v="4"/>
    <n v="939"/>
    <n v="37.253999999999998"/>
    <n v="149.01599999999999"/>
    <n v="275"/>
    <x v="2"/>
    <x v="136"/>
    <n v="13"/>
    <x v="3"/>
    <x v="21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8"/>
    <n v="3"/>
    <n v="836"/>
    <n v="356.89800000000002"/>
    <n v="1070.694"/>
    <n v="275"/>
    <x v="2"/>
    <x v="102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89"/>
    <n v="8"/>
    <n v="722"/>
    <n v="202.33199999999999"/>
    <n v="1618.6559999999999"/>
    <n v="275"/>
    <x v="2"/>
    <x v="137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0"/>
    <n v="2"/>
    <n v="813"/>
    <n v="72.162000000000006"/>
    <n v="144.32400000000001"/>
    <n v="275"/>
    <x v="2"/>
    <x v="106"/>
    <n v="4"/>
    <x v="3"/>
    <x v="19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1"/>
    <n v="3"/>
    <n v="976"/>
    <n v="1020.5940000000001"/>
    <n v="3061.7820000000002"/>
    <n v="275"/>
    <x v="2"/>
    <x v="90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2"/>
    <n v="3"/>
    <n v="798"/>
    <n v="672.29399999999998"/>
    <n v="2016.8820000000001"/>
    <n v="275"/>
    <x v="2"/>
    <x v="53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3"/>
    <n v="3"/>
    <n v="977"/>
    <n v="323.99400000000003"/>
    <n v="971.98199999999997"/>
    <n v="275"/>
    <x v="2"/>
    <x v="57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4"/>
    <n v="6"/>
    <n v="801"/>
    <n v="672.29399999999998"/>
    <n v="4033.7640000000001"/>
    <n v="275"/>
    <x v="2"/>
    <x v="74"/>
    <n v="2"/>
    <x v="2"/>
    <x v="14"/>
    <x v="2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5"/>
    <n v="1"/>
    <n v="838"/>
    <n v="858.9"/>
    <n v="858.9"/>
    <n v="275"/>
    <x v="2"/>
    <x v="139"/>
    <n v="14"/>
    <x v="3"/>
    <x v="17"/>
    <x v="3"/>
  </r>
  <r>
    <x v="23976"/>
    <x v="396"/>
    <x v="1"/>
    <n v="29772"/>
    <n v="275"/>
    <n v="4"/>
    <n v="5"/>
    <n v="60843.8315"/>
    <n v="5869.4474"/>
    <n v="1834.2022999999999"/>
    <n v="68547.481199999995"/>
    <x v="422"/>
    <x v="1"/>
    <n v="931"/>
    <n v="932"/>
    <n v="36596"/>
    <n v="6"/>
    <n v="738"/>
    <n v="202.33199999999999"/>
    <n v="1213.992"/>
    <n v="275"/>
    <x v="2"/>
    <x v="123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597"/>
    <n v="3"/>
    <n v="813"/>
    <n v="72.162000000000006"/>
    <n v="216.48599999999999"/>
    <n v="283"/>
    <x v="1"/>
    <x v="106"/>
    <n v="4"/>
    <x v="3"/>
    <x v="19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598"/>
    <n v="2"/>
    <n v="838"/>
    <n v="858.9"/>
    <n v="1717.8"/>
    <n v="283"/>
    <x v="1"/>
    <x v="139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599"/>
    <n v="8"/>
    <n v="877"/>
    <n v="4.7699999999999996"/>
    <n v="38.159999999999997"/>
    <n v="283"/>
    <x v="1"/>
    <x v="2"/>
    <n v="29"/>
    <x v="0"/>
    <x v="2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0"/>
    <n v="3"/>
    <n v="822"/>
    <n v="356.89800000000002"/>
    <n v="1070.694"/>
    <n v="283"/>
    <x v="1"/>
    <x v="103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1"/>
    <n v="2"/>
    <n v="797"/>
    <n v="672.29399999999998"/>
    <n v="1344.588"/>
    <n v="283"/>
    <x v="1"/>
    <x v="82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2"/>
    <n v="6"/>
    <n v="973"/>
    <n v="1020.5940000000001"/>
    <n v="6123.5640000000003"/>
    <n v="283"/>
    <x v="1"/>
    <x v="60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3"/>
    <n v="2"/>
    <n v="738"/>
    <n v="202.33199999999999"/>
    <n v="404.66399999999999"/>
    <n v="283"/>
    <x v="1"/>
    <x v="123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4"/>
    <n v="12"/>
    <n v="712"/>
    <n v="5.2141999999999999"/>
    <n v="61.318992000000001"/>
    <n v="283"/>
    <x v="1"/>
    <x v="1"/>
    <n v="19"/>
    <x v="1"/>
    <x v="1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5"/>
    <n v="3"/>
    <n v="913"/>
    <n v="31.584"/>
    <n v="94.751999999999995"/>
    <n v="283"/>
    <x v="1"/>
    <x v="159"/>
    <n v="15"/>
    <x v="3"/>
    <x v="23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6"/>
    <n v="5"/>
    <n v="833"/>
    <n v="356.89800000000002"/>
    <n v="1784.49"/>
    <n v="283"/>
    <x v="1"/>
    <x v="183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7"/>
    <n v="9"/>
    <n v="998"/>
    <n v="323.99400000000003"/>
    <n v="2915.9459999999999"/>
    <n v="283"/>
    <x v="1"/>
    <x v="58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8"/>
    <n v="8"/>
    <n v="793"/>
    <n v="1466.01"/>
    <n v="11728.08"/>
    <n v="283"/>
    <x v="1"/>
    <x v="68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09"/>
    <n v="3"/>
    <n v="940"/>
    <n v="48.594000000000001"/>
    <n v="145.78200000000001"/>
    <n v="283"/>
    <x v="1"/>
    <x v="125"/>
    <n v="13"/>
    <x v="3"/>
    <x v="21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0"/>
    <n v="4"/>
    <n v="717"/>
    <n v="858.9"/>
    <n v="3435.6"/>
    <n v="283"/>
    <x v="1"/>
    <x v="155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1"/>
    <n v="7"/>
    <n v="873"/>
    <n v="1.3740000000000001"/>
    <n v="9.6180000000000003"/>
    <n v="283"/>
    <x v="1"/>
    <x v="19"/>
    <n v="37"/>
    <x v="0"/>
    <x v="4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2"/>
    <n v="7"/>
    <n v="711"/>
    <n v="15.7455"/>
    <n v="93.685725000000005"/>
    <n v="283"/>
    <x v="1"/>
    <x v="6"/>
    <n v="31"/>
    <x v="0"/>
    <x v="3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3"/>
    <n v="3"/>
    <n v="719"/>
    <n v="858.9"/>
    <n v="2576.6999999999998"/>
    <n v="283"/>
    <x v="1"/>
    <x v="189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4"/>
    <n v="4"/>
    <n v="795"/>
    <n v="1466.01"/>
    <n v="5864.04"/>
    <n v="283"/>
    <x v="1"/>
    <x v="89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5"/>
    <n v="2"/>
    <n v="736"/>
    <n v="202.33199999999999"/>
    <n v="404.66399999999999"/>
    <n v="283"/>
    <x v="1"/>
    <x v="164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6"/>
    <n v="11"/>
    <n v="716"/>
    <n v="28.994199999999999"/>
    <n v="312.55747600000001"/>
    <n v="283"/>
    <x v="1"/>
    <x v="16"/>
    <n v="21"/>
    <x v="1"/>
    <x v="5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7"/>
    <n v="9"/>
    <n v="858"/>
    <n v="14.694000000000001"/>
    <n v="132.24600000000001"/>
    <n v="283"/>
    <x v="1"/>
    <x v="41"/>
    <n v="20"/>
    <x v="1"/>
    <x v="7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8"/>
    <n v="12"/>
    <n v="870"/>
    <n v="2.8942000000000001"/>
    <n v="34.035792000000001"/>
    <n v="283"/>
    <x v="1"/>
    <x v="20"/>
    <n v="28"/>
    <x v="0"/>
    <x v="8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19"/>
    <n v="3"/>
    <n v="722"/>
    <n v="202.33199999999999"/>
    <n v="606.99599999999998"/>
    <n v="283"/>
    <x v="1"/>
    <x v="137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0"/>
    <n v="3"/>
    <n v="977"/>
    <n v="323.99400000000003"/>
    <n v="971.98199999999997"/>
    <n v="283"/>
    <x v="1"/>
    <x v="57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1"/>
    <n v="5"/>
    <n v="718"/>
    <n v="858.9"/>
    <n v="4294.5"/>
    <n v="283"/>
    <x v="1"/>
    <x v="140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2"/>
    <n v="8"/>
    <n v="835"/>
    <n v="356.89800000000002"/>
    <n v="2855.1840000000002"/>
    <n v="283"/>
    <x v="1"/>
    <x v="138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3"/>
    <n v="1"/>
    <n v="860"/>
    <n v="14.694000000000001"/>
    <n v="14.694000000000001"/>
    <n v="283"/>
    <x v="1"/>
    <x v="31"/>
    <n v="20"/>
    <x v="1"/>
    <x v="7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4"/>
    <n v="9"/>
    <n v="801"/>
    <n v="672.29399999999998"/>
    <n v="6050.6459999999997"/>
    <n v="283"/>
    <x v="1"/>
    <x v="74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5"/>
    <n v="4"/>
    <n v="976"/>
    <n v="1020.5940000000001"/>
    <n v="4082.3760000000002"/>
    <n v="283"/>
    <x v="1"/>
    <x v="90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6"/>
    <n v="5"/>
    <n v="836"/>
    <n v="356.89800000000002"/>
    <n v="1784.49"/>
    <n v="283"/>
    <x v="1"/>
    <x v="102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7"/>
    <n v="1"/>
    <n v="939"/>
    <n v="37.253999999999998"/>
    <n v="37.253999999999998"/>
    <n v="283"/>
    <x v="1"/>
    <x v="136"/>
    <n v="13"/>
    <x v="3"/>
    <x v="21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8"/>
    <n v="5"/>
    <n v="799"/>
    <n v="672.29399999999998"/>
    <n v="3361.47"/>
    <n v="283"/>
    <x v="1"/>
    <x v="83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29"/>
    <n v="12"/>
    <n v="707"/>
    <n v="15.7455"/>
    <n v="160.60409999999999"/>
    <n v="283"/>
    <x v="1"/>
    <x v="3"/>
    <n v="31"/>
    <x v="0"/>
    <x v="3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0"/>
    <n v="12"/>
    <n v="880"/>
    <n v="31.894200000000001"/>
    <n v="375.07579199999998"/>
    <n v="283"/>
    <x v="1"/>
    <x v="12"/>
    <n v="32"/>
    <x v="0"/>
    <x v="6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1"/>
    <n v="13"/>
    <n v="883"/>
    <n v="31.3142"/>
    <n v="398.94290799999999"/>
    <n v="283"/>
    <x v="1"/>
    <x v="38"/>
    <n v="21"/>
    <x v="1"/>
    <x v="5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2"/>
    <n v="6"/>
    <n v="708"/>
    <n v="15.7455"/>
    <n v="80.302049999999994"/>
    <n v="283"/>
    <x v="1"/>
    <x v="11"/>
    <n v="31"/>
    <x v="0"/>
    <x v="3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3"/>
    <n v="12"/>
    <n v="715"/>
    <n v="28.994199999999999"/>
    <n v="340.97179199999999"/>
    <n v="283"/>
    <x v="1"/>
    <x v="24"/>
    <n v="21"/>
    <x v="1"/>
    <x v="5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4"/>
    <n v="2"/>
    <n v="798"/>
    <n v="672.29399999999998"/>
    <n v="1344.588"/>
    <n v="283"/>
    <x v="1"/>
    <x v="53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5"/>
    <n v="9"/>
    <n v="865"/>
    <n v="38.1"/>
    <n v="342.9"/>
    <n v="283"/>
    <x v="1"/>
    <x v="36"/>
    <n v="25"/>
    <x v="1"/>
    <x v="9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6"/>
    <n v="15"/>
    <n v="884"/>
    <n v="29.694500000000001"/>
    <n v="423.14662499999997"/>
    <n v="283"/>
    <x v="1"/>
    <x v="32"/>
    <n v="21"/>
    <x v="1"/>
    <x v="5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7"/>
    <n v="13"/>
    <n v="714"/>
    <n v="28.994199999999999"/>
    <n v="369.38610799999998"/>
    <n v="283"/>
    <x v="1"/>
    <x v="29"/>
    <n v="21"/>
    <x v="1"/>
    <x v="5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8"/>
    <n v="4"/>
    <n v="881"/>
    <n v="32.393999999999998"/>
    <n v="129.57599999999999"/>
    <n v="283"/>
    <x v="1"/>
    <x v="15"/>
    <n v="21"/>
    <x v="1"/>
    <x v="5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39"/>
    <n v="5"/>
    <n v="876"/>
    <n v="72"/>
    <n v="360"/>
    <n v="283"/>
    <x v="1"/>
    <x v="0"/>
    <n v="26"/>
    <x v="0"/>
    <x v="0"/>
    <x v="0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0"/>
    <n v="4"/>
    <n v="999"/>
    <n v="323.99400000000003"/>
    <n v="1295.9760000000001"/>
    <n v="283"/>
    <x v="1"/>
    <x v="54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1"/>
    <n v="8"/>
    <n v="864"/>
    <n v="38.1"/>
    <n v="304.8"/>
    <n v="283"/>
    <x v="1"/>
    <x v="26"/>
    <n v="25"/>
    <x v="1"/>
    <x v="9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2"/>
    <n v="4"/>
    <n v="723"/>
    <n v="202.33199999999999"/>
    <n v="809.32799999999997"/>
    <n v="283"/>
    <x v="1"/>
    <x v="190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3"/>
    <n v="4"/>
    <n v="974"/>
    <n v="1020.5940000000001"/>
    <n v="4082.3760000000002"/>
    <n v="283"/>
    <x v="1"/>
    <x v="76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4"/>
    <n v="5"/>
    <n v="874"/>
    <n v="5.3940000000000001"/>
    <n v="26.97"/>
    <n v="283"/>
    <x v="1"/>
    <x v="27"/>
    <n v="23"/>
    <x v="1"/>
    <x v="12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5"/>
    <n v="1"/>
    <n v="938"/>
    <n v="24.294"/>
    <n v="24.294"/>
    <n v="283"/>
    <x v="1"/>
    <x v="124"/>
    <n v="13"/>
    <x v="3"/>
    <x v="21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6"/>
    <n v="6"/>
    <n v="875"/>
    <n v="5.3940000000000001"/>
    <n v="32.363999999999997"/>
    <n v="283"/>
    <x v="1"/>
    <x v="35"/>
    <n v="23"/>
    <x v="1"/>
    <x v="12"/>
    <x v="1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7"/>
    <n v="11"/>
    <n v="794"/>
    <n v="1417.143"/>
    <n v="15276.80154"/>
    <n v="283"/>
    <x v="1"/>
    <x v="42"/>
    <n v="2"/>
    <x v="2"/>
    <x v="14"/>
    <x v="2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8"/>
    <n v="3"/>
    <n v="839"/>
    <n v="858.9"/>
    <n v="2576.6999999999998"/>
    <n v="283"/>
    <x v="1"/>
    <x v="192"/>
    <n v="14"/>
    <x v="3"/>
    <x v="17"/>
    <x v="3"/>
  </r>
  <r>
    <x v="23977"/>
    <x v="396"/>
    <x v="1"/>
    <n v="29689"/>
    <n v="283"/>
    <n v="1"/>
    <n v="5"/>
    <n v="93397.636899999998"/>
    <n v="9054.7214000000004"/>
    <n v="2829.6005"/>
    <n v="105281.95879999999"/>
    <x v="57"/>
    <x v="1"/>
    <n v="761"/>
    <n v="762"/>
    <n v="36649"/>
    <n v="5"/>
    <n v="859"/>
    <n v="14.694000000000001"/>
    <n v="73.47"/>
    <n v="283"/>
    <x v="1"/>
    <x v="13"/>
    <n v="20"/>
    <x v="1"/>
    <x v="7"/>
    <x v="1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0"/>
    <n v="1"/>
    <n v="781"/>
    <n v="1391.9939999999999"/>
    <n v="1391.9939999999999"/>
    <n v="289"/>
    <x v="0"/>
    <x v="45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1"/>
    <n v="6"/>
    <n v="948"/>
    <n v="63.9"/>
    <n v="383.4"/>
    <n v="289"/>
    <x v="0"/>
    <x v="104"/>
    <n v="6"/>
    <x v="3"/>
    <x v="18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2"/>
    <n v="6"/>
    <n v="908"/>
    <n v="16.271999999999998"/>
    <n v="97.632000000000005"/>
    <n v="289"/>
    <x v="0"/>
    <x v="116"/>
    <n v="15"/>
    <x v="3"/>
    <x v="23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3"/>
    <n v="3"/>
    <n v="782"/>
    <n v="1376.9939999999999"/>
    <n v="4130.982"/>
    <n v="289"/>
    <x v="0"/>
    <x v="46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4"/>
    <n v="14"/>
    <n v="917"/>
    <n v="153.149"/>
    <n v="2101.2042799999999"/>
    <n v="289"/>
    <x v="0"/>
    <x v="110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5"/>
    <n v="1"/>
    <n v="944"/>
    <n v="158.43"/>
    <n v="158.43"/>
    <n v="289"/>
    <x v="0"/>
    <x v="149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6"/>
    <n v="1"/>
    <n v="739"/>
    <n v="818.7"/>
    <n v="818.7"/>
    <n v="289"/>
    <x v="0"/>
    <x v="157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7"/>
    <n v="3"/>
    <n v="867"/>
    <n v="41.994"/>
    <n v="125.982"/>
    <n v="289"/>
    <x v="0"/>
    <x v="22"/>
    <n v="22"/>
    <x v="1"/>
    <x v="10"/>
    <x v="1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8"/>
    <n v="3"/>
    <n v="784"/>
    <n v="1376.9939999999999"/>
    <n v="4130.982"/>
    <n v="289"/>
    <x v="0"/>
    <x v="61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59"/>
    <n v="4"/>
    <n v="925"/>
    <n v="149.874"/>
    <n v="599.49599999999998"/>
    <n v="289"/>
    <x v="0"/>
    <x v="117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0"/>
    <n v="6"/>
    <n v="904"/>
    <n v="218.45400000000001"/>
    <n v="1310.7239999999999"/>
    <n v="289"/>
    <x v="0"/>
    <x v="113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1"/>
    <n v="16"/>
    <n v="869"/>
    <n v="38.494500000000002"/>
    <n v="585.1164"/>
    <n v="289"/>
    <x v="0"/>
    <x v="23"/>
    <n v="22"/>
    <x v="1"/>
    <x v="10"/>
    <x v="1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2"/>
    <n v="4"/>
    <n v="926"/>
    <n v="149.874"/>
    <n v="599.49599999999998"/>
    <n v="289"/>
    <x v="0"/>
    <x v="118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3"/>
    <n v="7"/>
    <n v="920"/>
    <n v="158.43"/>
    <n v="1109.01"/>
    <n v="289"/>
    <x v="0"/>
    <x v="150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4"/>
    <n v="1"/>
    <n v="987"/>
    <n v="338.99400000000003"/>
    <n v="338.99400000000003"/>
    <n v="289"/>
    <x v="0"/>
    <x v="59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5"/>
    <n v="11"/>
    <n v="748"/>
    <n v="791.41"/>
    <n v="8531.3997999999992"/>
    <n v="289"/>
    <x v="0"/>
    <x v="120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6"/>
    <n v="5"/>
    <n v="894"/>
    <n v="72.876000000000005"/>
    <n v="364.38"/>
    <n v="289"/>
    <x v="0"/>
    <x v="129"/>
    <n v="9"/>
    <x v="3"/>
    <x v="25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7"/>
    <n v="5"/>
    <n v="996"/>
    <n v="72.894000000000005"/>
    <n v="364.47"/>
    <n v="289"/>
    <x v="0"/>
    <x v="126"/>
    <n v="5"/>
    <x v="3"/>
    <x v="24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8"/>
    <n v="6"/>
    <n v="935"/>
    <n v="24.294"/>
    <n v="145.76400000000001"/>
    <n v="289"/>
    <x v="0"/>
    <x v="115"/>
    <n v="13"/>
    <x v="3"/>
    <x v="21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69"/>
    <n v="3"/>
    <n v="906"/>
    <n v="218.45400000000001"/>
    <n v="655.36199999999997"/>
    <n v="289"/>
    <x v="0"/>
    <x v="160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0"/>
    <n v="6"/>
    <n v="994"/>
    <n v="32.393999999999998"/>
    <n v="194.364"/>
    <n v="289"/>
    <x v="0"/>
    <x v="127"/>
    <n v="5"/>
    <x v="3"/>
    <x v="24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1"/>
    <n v="6"/>
    <n v="780"/>
    <n v="1391.9939999999999"/>
    <n v="8351.9639999999999"/>
    <n v="289"/>
    <x v="0"/>
    <x v="44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2"/>
    <n v="2"/>
    <n v="809"/>
    <n v="37.152000000000001"/>
    <n v="74.304000000000002"/>
    <n v="289"/>
    <x v="0"/>
    <x v="112"/>
    <n v="4"/>
    <x v="3"/>
    <x v="19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3"/>
    <n v="8"/>
    <n v="808"/>
    <n v="26.724"/>
    <n v="213.792"/>
    <n v="289"/>
    <x v="0"/>
    <x v="152"/>
    <n v="4"/>
    <x v="3"/>
    <x v="19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4"/>
    <n v="8"/>
    <n v="945"/>
    <n v="54.893999999999998"/>
    <n v="439.15199999999999"/>
    <n v="289"/>
    <x v="0"/>
    <x v="131"/>
    <n v="9"/>
    <x v="3"/>
    <x v="25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5"/>
    <n v="3"/>
    <n v="936"/>
    <n v="37.253999999999998"/>
    <n v="111.762"/>
    <n v="289"/>
    <x v="0"/>
    <x v="109"/>
    <n v="13"/>
    <x v="3"/>
    <x v="21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6"/>
    <n v="3"/>
    <n v="747"/>
    <n v="809.76"/>
    <n v="2429.2800000000002"/>
    <n v="289"/>
    <x v="0"/>
    <x v="156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7"/>
    <n v="4"/>
    <n v="984"/>
    <n v="338.99400000000003"/>
    <n v="1355.9760000000001"/>
    <n v="289"/>
    <x v="0"/>
    <x v="80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8"/>
    <n v="5"/>
    <n v="742"/>
    <n v="818.7"/>
    <n v="4093.5"/>
    <n v="289"/>
    <x v="0"/>
    <x v="147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79"/>
    <n v="2"/>
    <n v="937"/>
    <n v="48.594000000000001"/>
    <n v="97.188000000000002"/>
    <n v="289"/>
    <x v="0"/>
    <x v="122"/>
    <n v="13"/>
    <x v="3"/>
    <x v="21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0"/>
    <n v="6"/>
    <n v="909"/>
    <n v="23.484000000000002"/>
    <n v="140.904"/>
    <n v="289"/>
    <x v="0"/>
    <x v="146"/>
    <n v="15"/>
    <x v="3"/>
    <x v="23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1"/>
    <n v="6"/>
    <n v="743"/>
    <n v="809.76"/>
    <n v="4858.5600000000004"/>
    <n v="289"/>
    <x v="0"/>
    <x v="119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2"/>
    <n v="4"/>
    <n v="868"/>
    <n v="41.994"/>
    <n v="167.976"/>
    <n v="289"/>
    <x v="0"/>
    <x v="37"/>
    <n v="22"/>
    <x v="1"/>
    <x v="10"/>
    <x v="1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3"/>
    <n v="6"/>
    <n v="992"/>
    <n v="323.99400000000003"/>
    <n v="1943.9639999999999"/>
    <n v="289"/>
    <x v="0"/>
    <x v="79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4"/>
    <n v="5"/>
    <n v="918"/>
    <n v="158.43"/>
    <n v="792.15"/>
    <n v="289"/>
    <x v="0"/>
    <x v="121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5"/>
    <n v="2"/>
    <n v="951"/>
    <n v="242.994"/>
    <n v="485.988"/>
    <n v="289"/>
    <x v="0"/>
    <x v="130"/>
    <n v="8"/>
    <x v="3"/>
    <x v="26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6"/>
    <n v="1"/>
    <n v="907"/>
    <n v="63.9"/>
    <n v="63.9"/>
    <n v="289"/>
    <x v="0"/>
    <x v="105"/>
    <n v="6"/>
    <x v="3"/>
    <x v="18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7"/>
    <n v="7"/>
    <n v="924"/>
    <n v="149.874"/>
    <n v="1049.1179999999999"/>
    <n v="289"/>
    <x v="0"/>
    <x v="154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8"/>
    <n v="14"/>
    <n v="779"/>
    <n v="1345.5942"/>
    <n v="18461.552424000001"/>
    <n v="289"/>
    <x v="0"/>
    <x v="47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89"/>
    <n v="6"/>
    <n v="905"/>
    <n v="218.45400000000001"/>
    <n v="1310.7239999999999"/>
    <n v="289"/>
    <x v="0"/>
    <x v="111"/>
    <n v="12"/>
    <x v="3"/>
    <x v="22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90"/>
    <n v="2"/>
    <n v="985"/>
    <n v="338.99400000000003"/>
    <n v="677.98800000000006"/>
    <n v="289"/>
    <x v="0"/>
    <x v="64"/>
    <n v="1"/>
    <x v="2"/>
    <x v="15"/>
    <x v="2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91"/>
    <n v="4"/>
    <n v="949"/>
    <n v="105.294"/>
    <n v="421.17599999999999"/>
    <n v="289"/>
    <x v="0"/>
    <x v="151"/>
    <n v="8"/>
    <x v="3"/>
    <x v="26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92"/>
    <n v="5"/>
    <n v="910"/>
    <n v="31.584"/>
    <n v="157.91999999999999"/>
    <n v="289"/>
    <x v="0"/>
    <x v="153"/>
    <n v="15"/>
    <x v="3"/>
    <x v="23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93"/>
    <n v="5"/>
    <n v="952"/>
    <n v="12.144"/>
    <n v="60.72"/>
    <n v="289"/>
    <x v="0"/>
    <x v="148"/>
    <n v="7"/>
    <x v="3"/>
    <x v="27"/>
    <x v="3"/>
  </r>
  <r>
    <x v="23978"/>
    <x v="396"/>
    <x v="1"/>
    <n v="30000"/>
    <n v="289"/>
    <n v="6"/>
    <n v="5"/>
    <n v="77253.416899999997"/>
    <n v="7601.3132999999998"/>
    <n v="2375.4104000000002"/>
    <n v="87230.140599999999"/>
    <x v="264"/>
    <x v="1"/>
    <n v="1429"/>
    <n v="1430"/>
    <n v="36694"/>
    <n v="4"/>
    <n v="988"/>
    <n v="338.99400000000003"/>
    <n v="1355.9760000000001"/>
    <n v="289"/>
    <x v="0"/>
    <x v="85"/>
    <n v="1"/>
    <x v="2"/>
    <x v="15"/>
    <x v="2"/>
  </r>
  <r>
    <x v="23979"/>
    <x v="396"/>
    <x v="1"/>
    <n v="29745"/>
    <n v="288"/>
    <n v="8"/>
    <n v="5"/>
    <n v="1244.4926"/>
    <n v="99.559399999999997"/>
    <n v="31.112300000000001"/>
    <n v="1375.1642999999999"/>
    <x v="175"/>
    <x v="1"/>
    <n v="875"/>
    <n v="876"/>
    <n v="36695"/>
    <n v="2"/>
    <n v="761"/>
    <n v="563.75279999999998"/>
    <n v="1127.5056"/>
    <n v="288"/>
    <x v="6"/>
    <x v="174"/>
    <n v="2"/>
    <x v="2"/>
    <x v="14"/>
    <x v="2"/>
  </r>
  <r>
    <x v="23979"/>
    <x v="396"/>
    <x v="1"/>
    <n v="29745"/>
    <n v="288"/>
    <n v="8"/>
    <n v="5"/>
    <n v="1244.4926"/>
    <n v="99.559399999999997"/>
    <n v="31.112300000000001"/>
    <n v="1375.1642999999999"/>
    <x v="175"/>
    <x v="1"/>
    <n v="875"/>
    <n v="876"/>
    <n v="36696"/>
    <n v="2"/>
    <n v="855"/>
    <n v="58.493499999999997"/>
    <n v="116.98699999999999"/>
    <n v="288"/>
    <x v="6"/>
    <x v="179"/>
    <n v="18"/>
    <x v="1"/>
    <x v="29"/>
    <x v="1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697"/>
    <n v="5"/>
    <n v="896"/>
    <n v="200.05199999999999"/>
    <n v="1000.26"/>
    <n v="276"/>
    <x v="2"/>
    <x v="144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698"/>
    <n v="13"/>
    <n v="979"/>
    <n v="334.0575"/>
    <n v="3691.3353750000001"/>
    <n v="276"/>
    <x v="2"/>
    <x v="94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699"/>
    <n v="2"/>
    <n v="887"/>
    <n v="602.346"/>
    <n v="1204.692"/>
    <n v="276"/>
    <x v="2"/>
    <x v="162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0"/>
    <n v="8"/>
    <n v="895"/>
    <n v="200.05199999999999"/>
    <n v="1600.4159999999999"/>
    <n v="276"/>
    <x v="2"/>
    <x v="143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1"/>
    <n v="10"/>
    <n v="954"/>
    <n v="953.62800000000004"/>
    <n v="7629.0240000000003"/>
    <n v="276"/>
    <x v="2"/>
    <x v="56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2"/>
    <n v="8"/>
    <n v="972"/>
    <n v="728.91"/>
    <n v="5831.28"/>
    <n v="276"/>
    <x v="2"/>
    <x v="49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3"/>
    <n v="7"/>
    <n v="969"/>
    <n v="1430.442"/>
    <n v="10013.093999999999"/>
    <n v="276"/>
    <x v="2"/>
    <x v="72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4"/>
    <n v="2"/>
    <n v="902"/>
    <n v="200.05199999999999"/>
    <n v="400.10399999999998"/>
    <n v="276"/>
    <x v="2"/>
    <x v="194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5"/>
    <n v="4"/>
    <n v="900"/>
    <n v="200.05199999999999"/>
    <n v="800.20799999999997"/>
    <n v="276"/>
    <x v="2"/>
    <x v="145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6"/>
    <n v="1"/>
    <n v="891"/>
    <n v="602.346"/>
    <n v="602.346"/>
    <n v="276"/>
    <x v="2"/>
    <x v="158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7"/>
    <n v="1"/>
    <n v="946"/>
    <n v="27.654"/>
    <n v="27.654"/>
    <n v="276"/>
    <x v="2"/>
    <x v="188"/>
    <n v="4"/>
    <x v="3"/>
    <x v="19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8"/>
    <n v="6"/>
    <n v="885"/>
    <n v="602.346"/>
    <n v="3614.076"/>
    <n v="276"/>
    <x v="2"/>
    <x v="128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09"/>
    <n v="9"/>
    <n v="957"/>
    <n v="953.62800000000004"/>
    <n v="6866.1216000000004"/>
    <n v="276"/>
    <x v="2"/>
    <x v="98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0"/>
    <n v="14"/>
    <n v="965"/>
    <n v="334.0575"/>
    <n v="3975.2842500000002"/>
    <n v="276"/>
    <x v="2"/>
    <x v="84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1"/>
    <n v="1"/>
    <n v="941"/>
    <n v="48.594000000000001"/>
    <n v="48.594000000000001"/>
    <n v="276"/>
    <x v="2"/>
    <x v="161"/>
    <n v="13"/>
    <x v="3"/>
    <x v="21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2"/>
    <n v="13"/>
    <n v="966"/>
    <n v="1382.7606000000001"/>
    <n v="17616.370043999999"/>
    <n v="276"/>
    <x v="2"/>
    <x v="97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3"/>
    <n v="3"/>
    <n v="962"/>
    <n v="334.0575"/>
    <n v="851.84662500000002"/>
    <n v="276"/>
    <x v="2"/>
    <x v="66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4"/>
    <n v="4"/>
    <n v="893"/>
    <n v="602.346"/>
    <n v="2409.384"/>
    <n v="276"/>
    <x v="2"/>
    <x v="135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5"/>
    <n v="2"/>
    <n v="883"/>
    <n v="32.393999999999998"/>
    <n v="64.787999999999997"/>
    <n v="276"/>
    <x v="2"/>
    <x v="38"/>
    <n v="21"/>
    <x v="1"/>
    <x v="5"/>
    <x v="1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6"/>
    <n v="5"/>
    <n v="959"/>
    <n v="334.0575"/>
    <n v="1419.744375"/>
    <n v="276"/>
    <x v="2"/>
    <x v="78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7"/>
    <n v="6"/>
    <n v="963"/>
    <n v="334.0575"/>
    <n v="1703.69325"/>
    <n v="276"/>
    <x v="2"/>
    <x v="101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8"/>
    <n v="8"/>
    <n v="955"/>
    <n v="953.62800000000004"/>
    <n v="6103.2191999999995"/>
    <n v="276"/>
    <x v="2"/>
    <x v="96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19"/>
    <n v="3"/>
    <n v="958"/>
    <n v="334.0575"/>
    <n v="851.84662500000002"/>
    <n v="276"/>
    <x v="2"/>
    <x v="99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0"/>
    <n v="7"/>
    <n v="967"/>
    <n v="1430.442"/>
    <n v="10013.093999999999"/>
    <n v="276"/>
    <x v="2"/>
    <x v="55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1"/>
    <n v="6"/>
    <n v="899"/>
    <n v="200.05199999999999"/>
    <n v="1200.3119999999999"/>
    <n v="276"/>
    <x v="2"/>
    <x v="141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2"/>
    <n v="5"/>
    <n v="961"/>
    <n v="334.0575"/>
    <n v="1419.744375"/>
    <n v="276"/>
    <x v="2"/>
    <x v="51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3"/>
    <n v="4"/>
    <n v="886"/>
    <n v="200.05199999999999"/>
    <n v="800.20799999999997"/>
    <n v="276"/>
    <x v="2"/>
    <x v="133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4"/>
    <n v="1"/>
    <n v="888"/>
    <n v="602.346"/>
    <n v="602.346"/>
    <n v="276"/>
    <x v="2"/>
    <x v="163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5"/>
    <n v="5"/>
    <n v="892"/>
    <n v="602.346"/>
    <n v="3011.73"/>
    <n v="276"/>
    <x v="2"/>
    <x v="134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6"/>
    <n v="1"/>
    <n v="914"/>
    <n v="16.271999999999998"/>
    <n v="16.271999999999998"/>
    <n v="276"/>
    <x v="2"/>
    <x v="186"/>
    <n v="15"/>
    <x v="3"/>
    <x v="23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7"/>
    <n v="1"/>
    <n v="890"/>
    <n v="602.346"/>
    <n v="602.346"/>
    <n v="276"/>
    <x v="2"/>
    <x v="108"/>
    <n v="16"/>
    <x v="3"/>
    <x v="20"/>
    <x v="3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8"/>
    <n v="12"/>
    <n v="953"/>
    <n v="704.61300000000006"/>
    <n v="8286.2488799999992"/>
    <n v="276"/>
    <x v="2"/>
    <x v="48"/>
    <n v="3"/>
    <x v="2"/>
    <x v="16"/>
    <x v="2"/>
  </r>
  <r>
    <x v="23980"/>
    <x v="396"/>
    <x v="1"/>
    <n v="29987"/>
    <n v="276"/>
    <n v="4"/>
    <n v="5"/>
    <n v="108651.14260000001"/>
    <n v="11997.4475"/>
    <n v="3749.2022999999999"/>
    <n v="124397.79240000001"/>
    <x v="423"/>
    <x v="1"/>
    <n v="1403"/>
    <n v="1404"/>
    <n v="36729"/>
    <n v="6"/>
    <n v="970"/>
    <n v="728.91"/>
    <n v="4373.46"/>
    <n v="276"/>
    <x v="2"/>
    <x v="71"/>
    <n v="3"/>
    <x v="2"/>
    <x v="16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0"/>
    <n v="6"/>
    <n v="904"/>
    <n v="218.45400000000001"/>
    <n v="1310.7239999999999"/>
    <n v="280"/>
    <x v="1"/>
    <x v="113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1"/>
    <n v="2"/>
    <n v="868"/>
    <n v="41.994"/>
    <n v="83.988"/>
    <n v="280"/>
    <x v="1"/>
    <x v="37"/>
    <n v="22"/>
    <x v="1"/>
    <x v="10"/>
    <x v="1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2"/>
    <n v="2"/>
    <n v="779"/>
    <n v="1391.9939999999999"/>
    <n v="2783.9879999999998"/>
    <n v="280"/>
    <x v="1"/>
    <x v="47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3"/>
    <n v="3"/>
    <n v="980"/>
    <n v="461.69400000000002"/>
    <n v="1385.0820000000001"/>
    <n v="280"/>
    <x v="1"/>
    <x v="63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4"/>
    <n v="2"/>
    <n v="809"/>
    <n v="37.152000000000001"/>
    <n v="74.304000000000002"/>
    <n v="280"/>
    <x v="1"/>
    <x v="112"/>
    <n v="4"/>
    <x v="3"/>
    <x v="19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5"/>
    <n v="3"/>
    <n v="935"/>
    <n v="24.294"/>
    <n v="72.882000000000005"/>
    <n v="280"/>
    <x v="1"/>
    <x v="115"/>
    <n v="13"/>
    <x v="3"/>
    <x v="21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6"/>
    <n v="5"/>
    <n v="808"/>
    <n v="26.724"/>
    <n v="133.62"/>
    <n v="280"/>
    <x v="1"/>
    <x v="152"/>
    <n v="4"/>
    <x v="3"/>
    <x v="19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7"/>
    <n v="6"/>
    <n v="781"/>
    <n v="1391.9939999999999"/>
    <n v="8351.9639999999999"/>
    <n v="280"/>
    <x v="1"/>
    <x v="45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8"/>
    <n v="25"/>
    <n v="869"/>
    <n v="34.994999999999997"/>
    <n v="787.38750000000005"/>
    <n v="280"/>
    <x v="1"/>
    <x v="23"/>
    <n v="22"/>
    <x v="1"/>
    <x v="10"/>
    <x v="1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39"/>
    <n v="3"/>
    <n v="936"/>
    <n v="37.253999999999998"/>
    <n v="111.762"/>
    <n v="280"/>
    <x v="1"/>
    <x v="109"/>
    <n v="13"/>
    <x v="3"/>
    <x v="21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0"/>
    <n v="4"/>
    <n v="743"/>
    <n v="809.76"/>
    <n v="3239.04"/>
    <n v="280"/>
    <x v="1"/>
    <x v="119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1"/>
    <n v="8"/>
    <n v="780"/>
    <n v="1391.9939999999999"/>
    <n v="11135.951999999999"/>
    <n v="280"/>
    <x v="1"/>
    <x v="44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2"/>
    <n v="7"/>
    <n v="784"/>
    <n v="1376.9939999999999"/>
    <n v="9638.9580000000005"/>
    <n v="280"/>
    <x v="1"/>
    <x v="61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3"/>
    <n v="3"/>
    <n v="782"/>
    <n v="1376.9939999999999"/>
    <n v="4130.982"/>
    <n v="280"/>
    <x v="1"/>
    <x v="46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4"/>
    <n v="1"/>
    <n v="906"/>
    <n v="218.45400000000001"/>
    <n v="218.45400000000001"/>
    <n v="280"/>
    <x v="1"/>
    <x v="160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5"/>
    <n v="4"/>
    <n v="981"/>
    <n v="461.69400000000002"/>
    <n v="1846.7760000000001"/>
    <n v="280"/>
    <x v="1"/>
    <x v="92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6"/>
    <n v="7"/>
    <n v="925"/>
    <n v="149.874"/>
    <n v="1049.1179999999999"/>
    <n v="280"/>
    <x v="1"/>
    <x v="117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7"/>
    <n v="3"/>
    <n v="748"/>
    <n v="818.7"/>
    <n v="2456.1"/>
    <n v="280"/>
    <x v="1"/>
    <x v="120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8"/>
    <n v="10"/>
    <n v="783"/>
    <n v="1376.9939999999999"/>
    <n v="13769.94"/>
    <n v="280"/>
    <x v="1"/>
    <x v="43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49"/>
    <n v="1"/>
    <n v="905"/>
    <n v="218.45400000000001"/>
    <n v="218.45400000000001"/>
    <n v="280"/>
    <x v="1"/>
    <x v="111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0"/>
    <n v="6"/>
    <n v="982"/>
    <n v="461.69400000000002"/>
    <n v="2770.1640000000002"/>
    <n v="280"/>
    <x v="1"/>
    <x v="62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1"/>
    <n v="3"/>
    <n v="810"/>
    <n v="72.162000000000006"/>
    <n v="216.48599999999999"/>
    <n v="280"/>
    <x v="1"/>
    <x v="114"/>
    <n v="4"/>
    <x v="3"/>
    <x v="19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2"/>
    <n v="4"/>
    <n v="983"/>
    <n v="461.69400000000002"/>
    <n v="1846.7760000000001"/>
    <n v="280"/>
    <x v="1"/>
    <x v="93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3"/>
    <n v="2"/>
    <n v="926"/>
    <n v="149.874"/>
    <n v="299.74799999999999"/>
    <n v="280"/>
    <x v="1"/>
    <x v="118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4"/>
    <n v="3"/>
    <n v="908"/>
    <n v="16.271999999999998"/>
    <n v="48.816000000000003"/>
    <n v="280"/>
    <x v="1"/>
    <x v="116"/>
    <n v="15"/>
    <x v="3"/>
    <x v="23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5"/>
    <n v="4"/>
    <n v="924"/>
    <n v="149.874"/>
    <n v="599.49599999999998"/>
    <n v="280"/>
    <x v="1"/>
    <x v="154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6"/>
    <n v="2"/>
    <n v="920"/>
    <n v="158.43"/>
    <n v="316.86"/>
    <n v="280"/>
    <x v="1"/>
    <x v="150"/>
    <n v="12"/>
    <x v="3"/>
    <x v="22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7"/>
    <n v="4"/>
    <n v="937"/>
    <n v="48.594000000000001"/>
    <n v="194.376"/>
    <n v="280"/>
    <x v="1"/>
    <x v="122"/>
    <n v="13"/>
    <x v="3"/>
    <x v="21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8"/>
    <n v="18"/>
    <n v="867"/>
    <n v="38.494500000000002"/>
    <n v="658.25594999999998"/>
    <n v="280"/>
    <x v="1"/>
    <x v="22"/>
    <n v="22"/>
    <x v="1"/>
    <x v="10"/>
    <x v="1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59"/>
    <n v="4"/>
    <n v="989"/>
    <n v="323.99400000000003"/>
    <n v="1295.9760000000001"/>
    <n v="280"/>
    <x v="1"/>
    <x v="100"/>
    <n v="1"/>
    <x v="2"/>
    <x v="15"/>
    <x v="2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60"/>
    <n v="3"/>
    <n v="910"/>
    <n v="31.584"/>
    <n v="94.751999999999995"/>
    <n v="280"/>
    <x v="1"/>
    <x v="153"/>
    <n v="15"/>
    <x v="3"/>
    <x v="23"/>
    <x v="3"/>
  </r>
  <r>
    <x v="23981"/>
    <x v="396"/>
    <x v="1"/>
    <n v="29497"/>
    <n v="280"/>
    <n v="1"/>
    <n v="5"/>
    <n v="71235.117499999993"/>
    <n v="6871.7928000000002"/>
    <n v="2147.4353000000001"/>
    <n v="80254.345600000001"/>
    <x v="405"/>
    <x v="1"/>
    <n v="317"/>
    <n v="318"/>
    <n v="36761"/>
    <n v="4"/>
    <n v="909"/>
    <n v="23.484000000000002"/>
    <n v="93.936000000000007"/>
    <n v="280"/>
    <x v="1"/>
    <x v="146"/>
    <n v="15"/>
    <x v="3"/>
    <x v="23"/>
    <x v="3"/>
  </r>
  <r>
    <x v="23982"/>
    <x v="396"/>
    <x v="1"/>
    <n v="29683"/>
    <n v="283"/>
    <n v="1"/>
    <n v="5"/>
    <n v="1331.2380000000001"/>
    <n v="127.31740000000001"/>
    <n v="39.786700000000003"/>
    <n v="1498.3421000000001"/>
    <x v="424"/>
    <x v="1"/>
    <n v="743"/>
    <n v="744"/>
    <n v="36762"/>
    <n v="3"/>
    <n v="867"/>
    <n v="41.994"/>
    <n v="125.982"/>
    <n v="283"/>
    <x v="1"/>
    <x v="22"/>
    <n v="22"/>
    <x v="1"/>
    <x v="10"/>
    <x v="1"/>
  </r>
  <r>
    <x v="23982"/>
    <x v="396"/>
    <x v="1"/>
    <n v="29683"/>
    <n v="283"/>
    <n v="1"/>
    <n v="5"/>
    <n v="1331.2380000000001"/>
    <n v="127.31740000000001"/>
    <n v="39.786700000000003"/>
    <n v="1498.3421000000001"/>
    <x v="424"/>
    <x v="1"/>
    <n v="743"/>
    <n v="744"/>
    <n v="36763"/>
    <n v="5"/>
    <n v="935"/>
    <n v="24.294"/>
    <n v="121.47"/>
    <n v="283"/>
    <x v="1"/>
    <x v="115"/>
    <n v="13"/>
    <x v="3"/>
    <x v="21"/>
    <x v="3"/>
  </r>
  <r>
    <x v="23982"/>
    <x v="396"/>
    <x v="1"/>
    <n v="29683"/>
    <n v="283"/>
    <n v="1"/>
    <n v="5"/>
    <n v="1331.2380000000001"/>
    <n v="127.31740000000001"/>
    <n v="39.786700000000003"/>
    <n v="1498.3421000000001"/>
    <x v="424"/>
    <x v="1"/>
    <n v="743"/>
    <n v="744"/>
    <n v="36764"/>
    <n v="2"/>
    <n v="868"/>
    <n v="41.994"/>
    <n v="83.988"/>
    <n v="283"/>
    <x v="1"/>
    <x v="37"/>
    <n v="22"/>
    <x v="1"/>
    <x v="10"/>
    <x v="1"/>
  </r>
  <r>
    <x v="23982"/>
    <x v="396"/>
    <x v="1"/>
    <n v="29683"/>
    <n v="283"/>
    <n v="1"/>
    <n v="5"/>
    <n v="1331.2380000000001"/>
    <n v="127.31740000000001"/>
    <n v="39.786700000000003"/>
    <n v="1498.3421000000001"/>
    <x v="424"/>
    <x v="1"/>
    <n v="743"/>
    <n v="744"/>
    <n v="36765"/>
    <n v="4"/>
    <n v="904"/>
    <n v="218.45400000000001"/>
    <n v="873.81600000000003"/>
    <n v="283"/>
    <x v="1"/>
    <x v="113"/>
    <n v="12"/>
    <x v="3"/>
    <x v="22"/>
    <x v="3"/>
  </r>
  <r>
    <x v="23982"/>
    <x v="396"/>
    <x v="1"/>
    <n v="29683"/>
    <n v="283"/>
    <n v="1"/>
    <n v="5"/>
    <n v="1331.2380000000001"/>
    <n v="127.31740000000001"/>
    <n v="39.786700000000003"/>
    <n v="1498.3421000000001"/>
    <x v="424"/>
    <x v="1"/>
    <n v="743"/>
    <n v="744"/>
    <n v="36766"/>
    <n v="3"/>
    <n v="869"/>
    <n v="41.994"/>
    <n v="125.982"/>
    <n v="283"/>
    <x v="1"/>
    <x v="23"/>
    <n v="22"/>
    <x v="1"/>
    <x v="10"/>
    <x v="1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67"/>
    <n v="2"/>
    <n v="782"/>
    <n v="1376.9939999999999"/>
    <n v="2753.9879999999998"/>
    <n v="275"/>
    <x v="9"/>
    <x v="46"/>
    <n v="1"/>
    <x v="2"/>
    <x v="15"/>
    <x v="2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68"/>
    <n v="2"/>
    <n v="809"/>
    <n v="37.152000000000001"/>
    <n v="74.304000000000002"/>
    <n v="275"/>
    <x v="9"/>
    <x v="112"/>
    <n v="4"/>
    <x v="3"/>
    <x v="19"/>
    <x v="3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69"/>
    <n v="1"/>
    <n v="870"/>
    <n v="2.9940000000000002"/>
    <n v="2.9940000000000002"/>
    <n v="275"/>
    <x v="9"/>
    <x v="20"/>
    <n v="28"/>
    <x v="0"/>
    <x v="8"/>
    <x v="0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70"/>
    <n v="5"/>
    <n v="937"/>
    <n v="48.594000000000001"/>
    <n v="242.97"/>
    <n v="275"/>
    <x v="9"/>
    <x v="122"/>
    <n v="13"/>
    <x v="3"/>
    <x v="21"/>
    <x v="3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71"/>
    <n v="8"/>
    <n v="867"/>
    <n v="41.994"/>
    <n v="335.952"/>
    <n v="275"/>
    <x v="9"/>
    <x v="22"/>
    <n v="22"/>
    <x v="1"/>
    <x v="10"/>
    <x v="1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72"/>
    <n v="6"/>
    <n v="868"/>
    <n v="41.994"/>
    <n v="251.964"/>
    <n v="275"/>
    <x v="9"/>
    <x v="37"/>
    <n v="22"/>
    <x v="1"/>
    <x v="10"/>
    <x v="1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73"/>
    <n v="5"/>
    <n v="904"/>
    <n v="218.45400000000001"/>
    <n v="1092.27"/>
    <n v="275"/>
    <x v="9"/>
    <x v="113"/>
    <n v="12"/>
    <x v="3"/>
    <x v="22"/>
    <x v="3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74"/>
    <n v="9"/>
    <n v="869"/>
    <n v="41.994"/>
    <n v="377.94600000000003"/>
    <n v="275"/>
    <x v="9"/>
    <x v="23"/>
    <n v="22"/>
    <x v="1"/>
    <x v="10"/>
    <x v="1"/>
  </r>
  <r>
    <x v="23983"/>
    <x v="396"/>
    <x v="1"/>
    <n v="29654"/>
    <n v="275"/>
    <n v="3"/>
    <n v="5"/>
    <n v="5156.6819999999998"/>
    <n v="489.80239999999998"/>
    <n v="153.0633"/>
    <n v="5799.5477000000001"/>
    <x v="317"/>
    <x v="1"/>
    <n v="683"/>
    <n v="684"/>
    <n v="36775"/>
    <n v="1"/>
    <n v="935"/>
    <n v="24.294"/>
    <n v="24.294"/>
    <n v="275"/>
    <x v="9"/>
    <x v="115"/>
    <n v="13"/>
    <x v="3"/>
    <x v="21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76"/>
    <n v="2"/>
    <n v="910"/>
    <n v="31.584"/>
    <n v="63.167999999999999"/>
    <n v="289"/>
    <x v="0"/>
    <x v="153"/>
    <n v="15"/>
    <x v="3"/>
    <x v="23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77"/>
    <n v="2"/>
    <n v="748"/>
    <n v="818.7"/>
    <n v="1637.4"/>
    <n v="289"/>
    <x v="0"/>
    <x v="120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78"/>
    <n v="2"/>
    <n v="992"/>
    <n v="323.99400000000003"/>
    <n v="647.98800000000006"/>
    <n v="289"/>
    <x v="0"/>
    <x v="79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79"/>
    <n v="3"/>
    <n v="918"/>
    <n v="158.43"/>
    <n v="475.29"/>
    <n v="289"/>
    <x v="0"/>
    <x v="121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0"/>
    <n v="5"/>
    <n v="988"/>
    <n v="338.99400000000003"/>
    <n v="1694.97"/>
    <n v="289"/>
    <x v="0"/>
    <x v="85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1"/>
    <n v="4"/>
    <n v="924"/>
    <n v="149.874"/>
    <n v="599.49599999999998"/>
    <n v="289"/>
    <x v="0"/>
    <x v="154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2"/>
    <n v="3"/>
    <n v="783"/>
    <n v="1376.9939999999999"/>
    <n v="4130.982"/>
    <n v="289"/>
    <x v="0"/>
    <x v="43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3"/>
    <n v="1"/>
    <n v="907"/>
    <n v="63.9"/>
    <n v="63.9"/>
    <n v="289"/>
    <x v="0"/>
    <x v="105"/>
    <n v="6"/>
    <x v="3"/>
    <x v="18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4"/>
    <n v="1"/>
    <n v="747"/>
    <n v="809.76"/>
    <n v="809.76"/>
    <n v="289"/>
    <x v="0"/>
    <x v="156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5"/>
    <n v="2"/>
    <n v="984"/>
    <n v="338.99400000000003"/>
    <n v="677.98800000000006"/>
    <n v="289"/>
    <x v="0"/>
    <x v="80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6"/>
    <n v="6"/>
    <n v="781"/>
    <n v="1391.9939999999999"/>
    <n v="8351.9639999999999"/>
    <n v="289"/>
    <x v="0"/>
    <x v="45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7"/>
    <n v="2"/>
    <n v="935"/>
    <n v="24.294"/>
    <n v="48.588000000000001"/>
    <n v="289"/>
    <x v="0"/>
    <x v="115"/>
    <n v="13"/>
    <x v="3"/>
    <x v="21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8"/>
    <n v="1"/>
    <n v="936"/>
    <n v="37.253999999999998"/>
    <n v="37.253999999999998"/>
    <n v="289"/>
    <x v="0"/>
    <x v="109"/>
    <n v="13"/>
    <x v="3"/>
    <x v="21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89"/>
    <n v="3"/>
    <n v="784"/>
    <n v="1376.9939999999999"/>
    <n v="4130.982"/>
    <n v="289"/>
    <x v="0"/>
    <x v="61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0"/>
    <n v="2"/>
    <n v="945"/>
    <n v="54.893999999999998"/>
    <n v="109.788"/>
    <n v="289"/>
    <x v="0"/>
    <x v="131"/>
    <n v="9"/>
    <x v="3"/>
    <x v="25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1"/>
    <n v="6"/>
    <n v="944"/>
    <n v="158.43"/>
    <n v="950.58"/>
    <n v="289"/>
    <x v="0"/>
    <x v="149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2"/>
    <n v="1"/>
    <n v="950"/>
    <n v="153.89400000000001"/>
    <n v="153.89400000000001"/>
    <n v="289"/>
    <x v="0"/>
    <x v="187"/>
    <n v="8"/>
    <x v="3"/>
    <x v="26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3"/>
    <n v="8"/>
    <n v="904"/>
    <n v="218.45400000000001"/>
    <n v="1747.6320000000001"/>
    <n v="289"/>
    <x v="0"/>
    <x v="113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4"/>
    <n v="1"/>
    <n v="949"/>
    <n v="105.294"/>
    <n v="105.294"/>
    <n v="289"/>
    <x v="0"/>
    <x v="151"/>
    <n v="8"/>
    <x v="3"/>
    <x v="26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5"/>
    <n v="2"/>
    <n v="782"/>
    <n v="1376.9939999999999"/>
    <n v="2753.9879999999998"/>
    <n v="289"/>
    <x v="0"/>
    <x v="46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6"/>
    <n v="2"/>
    <n v="779"/>
    <n v="1391.9939999999999"/>
    <n v="2783.9879999999998"/>
    <n v="289"/>
    <x v="0"/>
    <x v="47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7"/>
    <n v="1"/>
    <n v="739"/>
    <n v="818.7"/>
    <n v="818.7"/>
    <n v="289"/>
    <x v="0"/>
    <x v="157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8"/>
    <n v="10"/>
    <n v="909"/>
    <n v="23.484000000000002"/>
    <n v="234.84"/>
    <n v="289"/>
    <x v="0"/>
    <x v="146"/>
    <n v="15"/>
    <x v="3"/>
    <x v="23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799"/>
    <n v="2"/>
    <n v="742"/>
    <n v="818.7"/>
    <n v="1637.4"/>
    <n v="289"/>
    <x v="0"/>
    <x v="147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0"/>
    <n v="2"/>
    <n v="908"/>
    <n v="16.271999999999998"/>
    <n v="32.543999999999997"/>
    <n v="289"/>
    <x v="0"/>
    <x v="116"/>
    <n v="15"/>
    <x v="3"/>
    <x v="23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1"/>
    <n v="2"/>
    <n v="948"/>
    <n v="63.9"/>
    <n v="127.8"/>
    <n v="289"/>
    <x v="0"/>
    <x v="104"/>
    <n v="6"/>
    <x v="3"/>
    <x v="18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2"/>
    <n v="3"/>
    <n v="810"/>
    <n v="72.162000000000006"/>
    <n v="216.48599999999999"/>
    <n v="289"/>
    <x v="0"/>
    <x v="114"/>
    <n v="4"/>
    <x v="3"/>
    <x v="19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3"/>
    <n v="2"/>
    <n v="894"/>
    <n v="72.876000000000005"/>
    <n v="145.75200000000001"/>
    <n v="289"/>
    <x v="0"/>
    <x v="129"/>
    <n v="9"/>
    <x v="3"/>
    <x v="25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4"/>
    <n v="2"/>
    <n v="952"/>
    <n v="12.144"/>
    <n v="24.288"/>
    <n v="289"/>
    <x v="0"/>
    <x v="148"/>
    <n v="7"/>
    <x v="3"/>
    <x v="27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5"/>
    <n v="1"/>
    <n v="917"/>
    <n v="158.43"/>
    <n v="158.43"/>
    <n v="289"/>
    <x v="0"/>
    <x v="110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6"/>
    <n v="1"/>
    <n v="991"/>
    <n v="323.99400000000003"/>
    <n v="323.99400000000003"/>
    <n v="289"/>
    <x v="0"/>
    <x v="86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7"/>
    <n v="3"/>
    <n v="926"/>
    <n v="149.874"/>
    <n v="449.62200000000001"/>
    <n v="289"/>
    <x v="0"/>
    <x v="118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8"/>
    <n v="2"/>
    <n v="809"/>
    <n v="37.152000000000001"/>
    <n v="74.304000000000002"/>
    <n v="289"/>
    <x v="0"/>
    <x v="112"/>
    <n v="4"/>
    <x v="3"/>
    <x v="19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09"/>
    <n v="7"/>
    <n v="869"/>
    <n v="41.994"/>
    <n v="293.95800000000003"/>
    <n v="289"/>
    <x v="0"/>
    <x v="23"/>
    <n v="22"/>
    <x v="1"/>
    <x v="10"/>
    <x v="1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10"/>
    <n v="2"/>
    <n v="996"/>
    <n v="72.894000000000005"/>
    <n v="145.78800000000001"/>
    <n v="289"/>
    <x v="0"/>
    <x v="126"/>
    <n v="5"/>
    <x v="3"/>
    <x v="24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11"/>
    <n v="2"/>
    <n v="905"/>
    <n v="218.45400000000001"/>
    <n v="436.90800000000002"/>
    <n v="289"/>
    <x v="0"/>
    <x v="111"/>
    <n v="12"/>
    <x v="3"/>
    <x v="22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12"/>
    <n v="2"/>
    <n v="987"/>
    <n v="338.99400000000003"/>
    <n v="677.98800000000006"/>
    <n v="289"/>
    <x v="0"/>
    <x v="59"/>
    <n v="1"/>
    <x v="2"/>
    <x v="15"/>
    <x v="2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13"/>
    <n v="8"/>
    <n v="937"/>
    <n v="48.594000000000001"/>
    <n v="388.75200000000001"/>
    <n v="289"/>
    <x v="0"/>
    <x v="122"/>
    <n v="13"/>
    <x v="3"/>
    <x v="21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14"/>
    <n v="7"/>
    <n v="951"/>
    <n v="242.994"/>
    <n v="1700.9580000000001"/>
    <n v="289"/>
    <x v="0"/>
    <x v="130"/>
    <n v="8"/>
    <x v="3"/>
    <x v="26"/>
    <x v="3"/>
  </r>
  <r>
    <x v="23984"/>
    <x v="396"/>
    <x v="1"/>
    <n v="29734"/>
    <n v="289"/>
    <n v="6"/>
    <n v="5"/>
    <n v="40912.523999999998"/>
    <n v="3963.3753000000002"/>
    <n v="1238.5547999999999"/>
    <n v="46114.454100000003"/>
    <x v="240"/>
    <x v="1"/>
    <n v="851"/>
    <n v="852"/>
    <n v="36815"/>
    <n v="7"/>
    <n v="925"/>
    <n v="149.874"/>
    <n v="1049.1179999999999"/>
    <n v="289"/>
    <x v="0"/>
    <x v="117"/>
    <n v="12"/>
    <x v="3"/>
    <x v="22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16"/>
    <n v="11"/>
    <n v="883"/>
    <n v="31.3142"/>
    <n v="337.56707599999999"/>
    <n v="281"/>
    <x v="2"/>
    <x v="38"/>
    <n v="21"/>
    <x v="1"/>
    <x v="5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17"/>
    <n v="12"/>
    <n v="881"/>
    <n v="31.3142"/>
    <n v="368.25499200000002"/>
    <n v="281"/>
    <x v="2"/>
    <x v="15"/>
    <n v="21"/>
    <x v="1"/>
    <x v="5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18"/>
    <n v="9"/>
    <n v="893"/>
    <n v="602.346"/>
    <n v="5421.1139999999996"/>
    <n v="281"/>
    <x v="2"/>
    <x v="135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19"/>
    <n v="2"/>
    <n v="896"/>
    <n v="200.05199999999999"/>
    <n v="400.10399999999998"/>
    <n v="281"/>
    <x v="2"/>
    <x v="144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0"/>
    <n v="15"/>
    <n v="708"/>
    <n v="15.7455"/>
    <n v="200.75512499999999"/>
    <n v="281"/>
    <x v="2"/>
    <x v="11"/>
    <n v="31"/>
    <x v="0"/>
    <x v="3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1"/>
    <n v="2"/>
    <n v="963"/>
    <n v="334.0575"/>
    <n v="567.89774999999997"/>
    <n v="281"/>
    <x v="2"/>
    <x v="101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2"/>
    <n v="6"/>
    <n v="967"/>
    <n v="1430.442"/>
    <n v="8582.652"/>
    <n v="281"/>
    <x v="2"/>
    <x v="55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3"/>
    <n v="4"/>
    <n v="964"/>
    <n v="334.0575"/>
    <n v="1135.7954999999999"/>
    <n v="281"/>
    <x v="2"/>
    <x v="69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4"/>
    <n v="16"/>
    <n v="954"/>
    <n v="953.62800000000004"/>
    <n v="12206.438399999999"/>
    <n v="281"/>
    <x v="2"/>
    <x v="56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5"/>
    <n v="8"/>
    <n v="889"/>
    <n v="602.346"/>
    <n v="4818.768"/>
    <n v="281"/>
    <x v="2"/>
    <x v="142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6"/>
    <n v="3"/>
    <n v="860"/>
    <n v="14.694000000000001"/>
    <n v="44.082000000000001"/>
    <n v="281"/>
    <x v="2"/>
    <x v="31"/>
    <n v="20"/>
    <x v="1"/>
    <x v="7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7"/>
    <n v="21"/>
    <n v="969"/>
    <n v="1311.2384999999999"/>
    <n v="26159.208074999999"/>
    <n v="281"/>
    <x v="2"/>
    <x v="72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8"/>
    <n v="2"/>
    <n v="946"/>
    <n v="27.654"/>
    <n v="55.308"/>
    <n v="281"/>
    <x v="2"/>
    <x v="188"/>
    <n v="4"/>
    <x v="3"/>
    <x v="19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29"/>
    <n v="14"/>
    <n v="711"/>
    <n v="15.7455"/>
    <n v="187.37145000000001"/>
    <n v="281"/>
    <x v="2"/>
    <x v="6"/>
    <n v="31"/>
    <x v="0"/>
    <x v="3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0"/>
    <n v="5"/>
    <n v="890"/>
    <n v="602.346"/>
    <n v="3011.73"/>
    <n v="281"/>
    <x v="2"/>
    <x v="108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1"/>
    <n v="6"/>
    <n v="887"/>
    <n v="602.346"/>
    <n v="3614.076"/>
    <n v="281"/>
    <x v="2"/>
    <x v="162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2"/>
    <n v="3"/>
    <n v="978"/>
    <n v="334.0575"/>
    <n v="851.84662500000002"/>
    <n v="281"/>
    <x v="2"/>
    <x v="50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3"/>
    <n v="4"/>
    <n v="900"/>
    <n v="200.05199999999999"/>
    <n v="800.20799999999997"/>
    <n v="281"/>
    <x v="2"/>
    <x v="145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4"/>
    <n v="2"/>
    <n v="902"/>
    <n v="200.05199999999999"/>
    <n v="400.10399999999998"/>
    <n v="281"/>
    <x v="2"/>
    <x v="194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5"/>
    <n v="4"/>
    <n v="968"/>
    <n v="1430.442"/>
    <n v="5721.768"/>
    <n v="281"/>
    <x v="2"/>
    <x v="77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6"/>
    <n v="6"/>
    <n v="865"/>
    <n v="38.1"/>
    <n v="228.6"/>
    <n v="281"/>
    <x v="2"/>
    <x v="36"/>
    <n v="25"/>
    <x v="1"/>
    <x v="9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7"/>
    <n v="12"/>
    <n v="962"/>
    <n v="334.0575"/>
    <n v="3407.3865000000001"/>
    <n v="281"/>
    <x v="2"/>
    <x v="66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8"/>
    <n v="23"/>
    <n v="892"/>
    <n v="552.15049999999997"/>
    <n v="12064.488425"/>
    <n v="281"/>
    <x v="2"/>
    <x v="134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39"/>
    <n v="2"/>
    <n v="916"/>
    <n v="31.584"/>
    <n v="63.167999999999999"/>
    <n v="281"/>
    <x v="2"/>
    <x v="132"/>
    <n v="15"/>
    <x v="3"/>
    <x v="23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0"/>
    <n v="4"/>
    <n v="870"/>
    <n v="2.9940000000000002"/>
    <n v="11.976000000000001"/>
    <n v="281"/>
    <x v="2"/>
    <x v="20"/>
    <n v="28"/>
    <x v="0"/>
    <x v="8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1"/>
    <n v="2"/>
    <n v="716"/>
    <n v="29.994"/>
    <n v="59.988"/>
    <n v="281"/>
    <x v="2"/>
    <x v="16"/>
    <n v="21"/>
    <x v="1"/>
    <x v="5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2"/>
    <n v="14"/>
    <n v="712"/>
    <n v="5.2141999999999999"/>
    <n v="71.538824000000005"/>
    <n v="281"/>
    <x v="2"/>
    <x v="1"/>
    <n v="19"/>
    <x v="1"/>
    <x v="1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3"/>
    <n v="19"/>
    <n v="886"/>
    <n v="183.381"/>
    <n v="3310.0270500000001"/>
    <n v="281"/>
    <x v="2"/>
    <x v="133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4"/>
    <n v="2"/>
    <n v="914"/>
    <n v="16.271999999999998"/>
    <n v="32.543999999999997"/>
    <n v="281"/>
    <x v="2"/>
    <x v="186"/>
    <n v="15"/>
    <x v="3"/>
    <x v="23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5"/>
    <n v="5"/>
    <n v="959"/>
    <n v="334.0575"/>
    <n v="1419.744375"/>
    <n v="281"/>
    <x v="2"/>
    <x v="78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6"/>
    <n v="7"/>
    <n v="885"/>
    <n v="602.346"/>
    <n v="4216.4219999999996"/>
    <n v="281"/>
    <x v="2"/>
    <x v="128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7"/>
    <n v="2"/>
    <n v="915"/>
    <n v="23.484000000000002"/>
    <n v="46.968000000000004"/>
    <n v="281"/>
    <x v="2"/>
    <x v="165"/>
    <n v="15"/>
    <x v="3"/>
    <x v="23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8"/>
    <n v="2"/>
    <n v="970"/>
    <n v="728.91"/>
    <n v="1457.82"/>
    <n v="281"/>
    <x v="2"/>
    <x v="71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49"/>
    <n v="6"/>
    <n v="957"/>
    <n v="953.62800000000004"/>
    <n v="4577.4143999999997"/>
    <n v="281"/>
    <x v="2"/>
    <x v="98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0"/>
    <n v="18"/>
    <n v="876"/>
    <n v="66"/>
    <n v="1128.5999999999999"/>
    <n v="281"/>
    <x v="2"/>
    <x v="0"/>
    <n v="26"/>
    <x v="0"/>
    <x v="0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1"/>
    <n v="7"/>
    <n v="972"/>
    <n v="728.91"/>
    <n v="5102.37"/>
    <n v="281"/>
    <x v="2"/>
    <x v="49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2"/>
    <n v="7"/>
    <n v="965"/>
    <n v="334.0575"/>
    <n v="1987.6421250000001"/>
    <n v="281"/>
    <x v="2"/>
    <x v="84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3"/>
    <n v="4"/>
    <n v="858"/>
    <n v="14.694000000000001"/>
    <n v="58.776000000000003"/>
    <n v="281"/>
    <x v="2"/>
    <x v="41"/>
    <n v="20"/>
    <x v="1"/>
    <x v="7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4"/>
    <n v="11"/>
    <n v="979"/>
    <n v="334.0575"/>
    <n v="3123.437625"/>
    <n v="281"/>
    <x v="2"/>
    <x v="94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5"/>
    <n v="9"/>
    <n v="715"/>
    <n v="29.994"/>
    <n v="269.94600000000003"/>
    <n v="281"/>
    <x v="2"/>
    <x v="24"/>
    <n v="21"/>
    <x v="1"/>
    <x v="5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6"/>
    <n v="6"/>
    <n v="859"/>
    <n v="14.694000000000001"/>
    <n v="88.164000000000001"/>
    <n v="281"/>
    <x v="2"/>
    <x v="13"/>
    <n v="20"/>
    <x v="1"/>
    <x v="7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7"/>
    <n v="6"/>
    <n v="880"/>
    <n v="32.994"/>
    <n v="197.964"/>
    <n v="281"/>
    <x v="2"/>
    <x v="12"/>
    <n v="32"/>
    <x v="0"/>
    <x v="6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8"/>
    <n v="25"/>
    <n v="884"/>
    <n v="26.995000000000001"/>
    <n v="607.38750000000005"/>
    <n v="281"/>
    <x v="2"/>
    <x v="32"/>
    <n v="21"/>
    <x v="1"/>
    <x v="5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59"/>
    <n v="3"/>
    <n v="947"/>
    <n v="54.942"/>
    <n v="164.82599999999999"/>
    <n v="281"/>
    <x v="2"/>
    <x v="107"/>
    <n v="4"/>
    <x v="3"/>
    <x v="19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0"/>
    <n v="12"/>
    <n v="961"/>
    <n v="334.0575"/>
    <n v="3407.3865000000001"/>
    <n v="281"/>
    <x v="2"/>
    <x v="51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1"/>
    <n v="24"/>
    <n v="864"/>
    <n v="34.924999999999997"/>
    <n v="796.29"/>
    <n v="281"/>
    <x v="2"/>
    <x v="26"/>
    <n v="25"/>
    <x v="1"/>
    <x v="9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2"/>
    <n v="4"/>
    <n v="955"/>
    <n v="953.62800000000004"/>
    <n v="3051.6095999999998"/>
    <n v="281"/>
    <x v="2"/>
    <x v="96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3"/>
    <n v="3"/>
    <n v="888"/>
    <n v="602.346"/>
    <n v="1807.038"/>
    <n v="281"/>
    <x v="2"/>
    <x v="163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4"/>
    <n v="6"/>
    <n v="899"/>
    <n v="200.05199999999999"/>
    <n v="1200.3119999999999"/>
    <n v="281"/>
    <x v="2"/>
    <x v="141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5"/>
    <n v="4"/>
    <n v="895"/>
    <n v="200.05199999999999"/>
    <n v="800.20799999999997"/>
    <n v="281"/>
    <x v="2"/>
    <x v="143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6"/>
    <n v="4"/>
    <n v="873"/>
    <n v="1.3740000000000001"/>
    <n v="5.4960000000000004"/>
    <n v="281"/>
    <x v="2"/>
    <x v="19"/>
    <n v="37"/>
    <x v="0"/>
    <x v="4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7"/>
    <n v="9"/>
    <n v="891"/>
    <n v="602.346"/>
    <n v="5421.1139999999996"/>
    <n v="281"/>
    <x v="2"/>
    <x v="158"/>
    <n v="16"/>
    <x v="3"/>
    <x v="20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8"/>
    <n v="7"/>
    <n v="953"/>
    <n v="728.91"/>
    <n v="5102.37"/>
    <n v="281"/>
    <x v="2"/>
    <x v="48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69"/>
    <n v="16"/>
    <n v="966"/>
    <n v="1311.2384999999999"/>
    <n v="19930.825199999999"/>
    <n v="281"/>
    <x v="2"/>
    <x v="97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70"/>
    <n v="6"/>
    <n v="707"/>
    <n v="15.7455"/>
    <n v="80.302049999999994"/>
    <n v="281"/>
    <x v="2"/>
    <x v="3"/>
    <n v="31"/>
    <x v="0"/>
    <x v="3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71"/>
    <n v="3"/>
    <n v="714"/>
    <n v="29.994"/>
    <n v="89.981999999999999"/>
    <n v="281"/>
    <x v="2"/>
    <x v="29"/>
    <n v="21"/>
    <x v="1"/>
    <x v="5"/>
    <x v="1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72"/>
    <n v="11"/>
    <n v="958"/>
    <n v="334.0575"/>
    <n v="3123.437625"/>
    <n v="281"/>
    <x v="2"/>
    <x v="99"/>
    <n v="3"/>
    <x v="2"/>
    <x v="16"/>
    <x v="2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73"/>
    <n v="1"/>
    <n v="941"/>
    <n v="48.594000000000001"/>
    <n v="48.594000000000001"/>
    <n v="281"/>
    <x v="2"/>
    <x v="161"/>
    <n v="13"/>
    <x v="3"/>
    <x v="21"/>
    <x v="3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74"/>
    <n v="20"/>
    <n v="877"/>
    <n v="4.3724999999999996"/>
    <n v="83.077500000000001"/>
    <n v="281"/>
    <x v="2"/>
    <x v="2"/>
    <n v="29"/>
    <x v="0"/>
    <x v="2"/>
    <x v="0"/>
  </r>
  <r>
    <x v="23985"/>
    <x v="396"/>
    <x v="1"/>
    <n v="29641"/>
    <n v="281"/>
    <n v="4"/>
    <n v="5"/>
    <n v="163930.39430000001"/>
    <n v="17948.518599999999"/>
    <n v="5608.9120999999996"/>
    <n v="187487.82500000001"/>
    <x v="427"/>
    <x v="1"/>
    <n v="651"/>
    <n v="652"/>
    <n v="36875"/>
    <n v="2"/>
    <n v="903"/>
    <n v="200.05199999999999"/>
    <n v="400.10399999999998"/>
    <n v="281"/>
    <x v="2"/>
    <x v="197"/>
    <n v="16"/>
    <x v="3"/>
    <x v="20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76"/>
    <n v="2"/>
    <n v="822"/>
    <n v="356.89800000000002"/>
    <n v="713.79600000000005"/>
    <n v="289"/>
    <x v="0"/>
    <x v="103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77"/>
    <n v="7"/>
    <n v="738"/>
    <n v="202.33199999999999"/>
    <n v="1416.3240000000001"/>
    <n v="289"/>
    <x v="0"/>
    <x v="123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78"/>
    <n v="4"/>
    <n v="718"/>
    <n v="858.9"/>
    <n v="3435.6"/>
    <n v="289"/>
    <x v="0"/>
    <x v="140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79"/>
    <n v="3"/>
    <n v="833"/>
    <n v="356.89800000000002"/>
    <n v="1070.694"/>
    <n v="289"/>
    <x v="0"/>
    <x v="183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0"/>
    <n v="1"/>
    <n v="723"/>
    <n v="202.33199999999999"/>
    <n v="202.33199999999999"/>
    <n v="289"/>
    <x v="0"/>
    <x v="190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1"/>
    <n v="13"/>
    <n v="999"/>
    <n v="313.19420000000002"/>
    <n v="3990.0941079999998"/>
    <n v="289"/>
    <x v="0"/>
    <x v="54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2"/>
    <n v="2"/>
    <n v="799"/>
    <n v="672.29399999999998"/>
    <n v="1344.588"/>
    <n v="289"/>
    <x v="0"/>
    <x v="83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3"/>
    <n v="3"/>
    <n v="836"/>
    <n v="356.89800000000002"/>
    <n v="1070.694"/>
    <n v="289"/>
    <x v="0"/>
    <x v="102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4"/>
    <n v="10"/>
    <n v="835"/>
    <n v="356.89800000000002"/>
    <n v="3568.98"/>
    <n v="289"/>
    <x v="0"/>
    <x v="138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5"/>
    <n v="6"/>
    <n v="838"/>
    <n v="858.9"/>
    <n v="5153.3999999999996"/>
    <n v="289"/>
    <x v="0"/>
    <x v="139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6"/>
    <n v="4"/>
    <n v="913"/>
    <n v="31.584"/>
    <n v="126.336"/>
    <n v="289"/>
    <x v="0"/>
    <x v="159"/>
    <n v="15"/>
    <x v="3"/>
    <x v="23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7"/>
    <n v="3"/>
    <n v="797"/>
    <n v="672.29399999999998"/>
    <n v="2016.8820000000001"/>
    <n v="289"/>
    <x v="0"/>
    <x v="82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8"/>
    <n v="15"/>
    <n v="974"/>
    <n v="935.54449999999997"/>
    <n v="13331.509125"/>
    <n v="289"/>
    <x v="0"/>
    <x v="76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89"/>
    <n v="3"/>
    <n v="998"/>
    <n v="323.99400000000003"/>
    <n v="971.98199999999997"/>
    <n v="289"/>
    <x v="0"/>
    <x v="58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0"/>
    <n v="3"/>
    <n v="794"/>
    <n v="1466.01"/>
    <n v="4398.03"/>
    <n v="289"/>
    <x v="0"/>
    <x v="42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1"/>
    <n v="4"/>
    <n v="939"/>
    <n v="37.253999999999998"/>
    <n v="149.01599999999999"/>
    <n v="289"/>
    <x v="0"/>
    <x v="136"/>
    <n v="13"/>
    <x v="3"/>
    <x v="21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2"/>
    <n v="6"/>
    <n v="793"/>
    <n v="1466.01"/>
    <n v="8796.06"/>
    <n v="289"/>
    <x v="0"/>
    <x v="68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3"/>
    <n v="5"/>
    <n v="839"/>
    <n v="858.9"/>
    <n v="4294.5"/>
    <n v="289"/>
    <x v="0"/>
    <x v="192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4"/>
    <n v="22"/>
    <n v="973"/>
    <n v="935.54449999999997"/>
    <n v="19552.88005"/>
    <n v="289"/>
    <x v="0"/>
    <x v="60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5"/>
    <n v="3"/>
    <n v="813"/>
    <n v="72.162000000000006"/>
    <n v="216.48599999999999"/>
    <n v="289"/>
    <x v="0"/>
    <x v="106"/>
    <n v="4"/>
    <x v="3"/>
    <x v="19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6"/>
    <n v="4"/>
    <n v="736"/>
    <n v="202.33199999999999"/>
    <n v="809.32799999999997"/>
    <n v="289"/>
    <x v="0"/>
    <x v="164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7"/>
    <n v="4"/>
    <n v="798"/>
    <n v="672.29399999999998"/>
    <n v="2689.1759999999999"/>
    <n v="289"/>
    <x v="0"/>
    <x v="53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8"/>
    <n v="8"/>
    <n v="976"/>
    <n v="1020.5940000000001"/>
    <n v="8164.7520000000004"/>
    <n v="289"/>
    <x v="0"/>
    <x v="90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899"/>
    <n v="3"/>
    <n v="875"/>
    <n v="5.3940000000000001"/>
    <n v="16.181999999999999"/>
    <n v="289"/>
    <x v="0"/>
    <x v="35"/>
    <n v="23"/>
    <x v="1"/>
    <x v="12"/>
    <x v="1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0"/>
    <n v="1"/>
    <n v="811"/>
    <n v="26.724"/>
    <n v="26.724"/>
    <n v="289"/>
    <x v="0"/>
    <x v="191"/>
    <n v="4"/>
    <x v="3"/>
    <x v="19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1"/>
    <n v="1"/>
    <n v="795"/>
    <n v="1466.01"/>
    <n v="1466.01"/>
    <n v="289"/>
    <x v="0"/>
    <x v="89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2"/>
    <n v="7"/>
    <n v="977"/>
    <n v="323.99400000000003"/>
    <n v="2267.9580000000001"/>
    <n v="289"/>
    <x v="0"/>
    <x v="57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3"/>
    <n v="3"/>
    <n v="938"/>
    <n v="24.294"/>
    <n v="72.882000000000005"/>
    <n v="289"/>
    <x v="0"/>
    <x v="124"/>
    <n v="13"/>
    <x v="3"/>
    <x v="21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4"/>
    <n v="4"/>
    <n v="940"/>
    <n v="48.594000000000001"/>
    <n v="194.376"/>
    <n v="289"/>
    <x v="0"/>
    <x v="125"/>
    <n v="13"/>
    <x v="3"/>
    <x v="21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5"/>
    <n v="2"/>
    <n v="717"/>
    <n v="858.9"/>
    <n v="1717.8"/>
    <n v="289"/>
    <x v="0"/>
    <x v="155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6"/>
    <n v="4"/>
    <n v="801"/>
    <n v="672.29399999999998"/>
    <n v="2689.1759999999999"/>
    <n v="289"/>
    <x v="0"/>
    <x v="74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7"/>
    <n v="1"/>
    <n v="975"/>
    <n v="1020.5940000000001"/>
    <n v="1020.5940000000001"/>
    <n v="289"/>
    <x v="0"/>
    <x v="75"/>
    <n v="2"/>
    <x v="2"/>
    <x v="14"/>
    <x v="2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8"/>
    <n v="5"/>
    <n v="722"/>
    <n v="202.33199999999999"/>
    <n v="1011.66"/>
    <n v="289"/>
    <x v="0"/>
    <x v="137"/>
    <n v="14"/>
    <x v="3"/>
    <x v="17"/>
    <x v="3"/>
  </r>
  <r>
    <x v="23986"/>
    <x v="396"/>
    <x v="1"/>
    <n v="29994"/>
    <n v="289"/>
    <n v="6"/>
    <n v="5"/>
    <n v="97972.195300000007"/>
    <n v="9772.6648000000005"/>
    <n v="3053.9578000000001"/>
    <n v="110798.81789999999"/>
    <x v="240"/>
    <x v="1"/>
    <n v="1417"/>
    <n v="1418"/>
    <n v="36909"/>
    <n v="1"/>
    <n v="874"/>
    <n v="5.3940000000000001"/>
    <n v="5.3940000000000001"/>
    <n v="289"/>
    <x v="0"/>
    <x v="27"/>
    <n v="23"/>
    <x v="1"/>
    <x v="12"/>
    <x v="1"/>
  </r>
  <r>
    <x v="23987"/>
    <x v="396"/>
    <x v="1"/>
    <n v="29893"/>
    <n v="281"/>
    <n v="4"/>
    <n v="5"/>
    <n v="1020.5940000000001"/>
    <n v="97.977000000000004"/>
    <n v="30.617799999999999"/>
    <n v="1149.1887999999999"/>
    <x v="468"/>
    <x v="1"/>
    <n v="1195"/>
    <n v="1196"/>
    <n v="36910"/>
    <n v="1"/>
    <n v="974"/>
    <n v="1020.5940000000001"/>
    <n v="1020.5940000000001"/>
    <n v="281"/>
    <x v="2"/>
    <x v="76"/>
    <n v="2"/>
    <x v="2"/>
    <x v="14"/>
    <x v="2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1"/>
    <n v="3"/>
    <n v="996"/>
    <n v="72.894000000000005"/>
    <n v="218.68199999999999"/>
    <n v="286"/>
    <x v="3"/>
    <x v="126"/>
    <n v="5"/>
    <x v="3"/>
    <x v="24"/>
    <x v="3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2"/>
    <n v="1"/>
    <n v="961"/>
    <n v="334.0575"/>
    <n v="283.94887499999999"/>
    <n v="286"/>
    <x v="3"/>
    <x v="51"/>
    <n v="3"/>
    <x v="2"/>
    <x v="16"/>
    <x v="2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3"/>
    <n v="1"/>
    <n v="952"/>
    <n v="12.144"/>
    <n v="12.144"/>
    <n v="286"/>
    <x v="3"/>
    <x v="148"/>
    <n v="7"/>
    <x v="3"/>
    <x v="27"/>
    <x v="3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4"/>
    <n v="2"/>
    <n v="979"/>
    <n v="334.0575"/>
    <n v="567.89774999999997"/>
    <n v="286"/>
    <x v="3"/>
    <x v="94"/>
    <n v="3"/>
    <x v="2"/>
    <x v="16"/>
    <x v="2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5"/>
    <n v="1"/>
    <n v="957"/>
    <n v="953.62800000000004"/>
    <n v="762.90239999999994"/>
    <n v="286"/>
    <x v="3"/>
    <x v="98"/>
    <n v="3"/>
    <x v="2"/>
    <x v="16"/>
    <x v="2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6"/>
    <n v="1"/>
    <n v="969"/>
    <n v="1430.442"/>
    <n v="1430.442"/>
    <n v="286"/>
    <x v="3"/>
    <x v="72"/>
    <n v="3"/>
    <x v="2"/>
    <x v="16"/>
    <x v="2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7"/>
    <n v="1"/>
    <n v="954"/>
    <n v="953.62800000000004"/>
    <n v="762.90239999999994"/>
    <n v="286"/>
    <x v="3"/>
    <x v="56"/>
    <n v="3"/>
    <x v="2"/>
    <x v="16"/>
    <x v="2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8"/>
    <n v="3"/>
    <n v="881"/>
    <n v="32.393999999999998"/>
    <n v="97.182000000000002"/>
    <n v="286"/>
    <x v="3"/>
    <x v="15"/>
    <n v="21"/>
    <x v="1"/>
    <x v="5"/>
    <x v="1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19"/>
    <n v="1"/>
    <n v="945"/>
    <n v="54.893999999999998"/>
    <n v="54.893999999999998"/>
    <n v="286"/>
    <x v="3"/>
    <x v="131"/>
    <n v="9"/>
    <x v="3"/>
    <x v="25"/>
    <x v="3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20"/>
    <n v="1"/>
    <n v="951"/>
    <n v="242.994"/>
    <n v="242.994"/>
    <n v="286"/>
    <x v="3"/>
    <x v="130"/>
    <n v="8"/>
    <x v="3"/>
    <x v="26"/>
    <x v="3"/>
  </r>
  <r>
    <x v="23988"/>
    <x v="396"/>
    <x v="1"/>
    <n v="29670"/>
    <n v="286"/>
    <n v="9"/>
    <n v="5"/>
    <n v="5001.8872000000001"/>
    <n v="599.35450000000003"/>
    <n v="187.29830000000001"/>
    <n v="5788.54"/>
    <x v="145"/>
    <x v="1"/>
    <n v="717"/>
    <n v="718"/>
    <n v="36921"/>
    <n v="2"/>
    <n v="965"/>
    <n v="334.0575"/>
    <n v="567.89774999999997"/>
    <n v="286"/>
    <x v="3"/>
    <x v="84"/>
    <n v="3"/>
    <x v="2"/>
    <x v="16"/>
    <x v="2"/>
  </r>
  <r>
    <x v="23989"/>
    <x v="396"/>
    <x v="1"/>
    <n v="29778"/>
    <n v="282"/>
    <n v="10"/>
    <n v="5"/>
    <n v="5068.134"/>
    <n v="485.95859999999999"/>
    <n v="151.8621"/>
    <n v="5705.9547000000002"/>
    <x v="30"/>
    <x v="1"/>
    <n v="943"/>
    <n v="944"/>
    <n v="36922"/>
    <n v="1"/>
    <n v="881"/>
    <n v="32.393999999999998"/>
    <n v="32.393999999999998"/>
    <n v="282"/>
    <x v="5"/>
    <x v="15"/>
    <n v="21"/>
    <x v="1"/>
    <x v="5"/>
    <x v="1"/>
  </r>
  <r>
    <x v="23989"/>
    <x v="396"/>
    <x v="1"/>
    <n v="29778"/>
    <n v="282"/>
    <n v="10"/>
    <n v="5"/>
    <n v="5068.134"/>
    <n v="485.95859999999999"/>
    <n v="151.8621"/>
    <n v="5705.9547000000002"/>
    <x v="30"/>
    <x v="1"/>
    <n v="943"/>
    <n v="944"/>
    <n v="36923"/>
    <n v="3"/>
    <n v="999"/>
    <n v="323.99400000000003"/>
    <n v="971.98199999999997"/>
    <n v="282"/>
    <x v="5"/>
    <x v="54"/>
    <n v="2"/>
    <x v="2"/>
    <x v="14"/>
    <x v="2"/>
  </r>
  <r>
    <x v="23989"/>
    <x v="396"/>
    <x v="1"/>
    <n v="29778"/>
    <n v="282"/>
    <n v="10"/>
    <n v="5"/>
    <n v="5068.134"/>
    <n v="485.95859999999999"/>
    <n v="151.8621"/>
    <n v="5705.9547000000002"/>
    <x v="30"/>
    <x v="1"/>
    <n v="943"/>
    <n v="944"/>
    <n v="36924"/>
    <n v="3"/>
    <n v="998"/>
    <n v="323.99400000000003"/>
    <n v="971.98199999999997"/>
    <n v="282"/>
    <x v="5"/>
    <x v="58"/>
    <n v="2"/>
    <x v="2"/>
    <x v="14"/>
    <x v="2"/>
  </r>
  <r>
    <x v="23989"/>
    <x v="396"/>
    <x v="1"/>
    <n v="29778"/>
    <n v="282"/>
    <n v="10"/>
    <n v="5"/>
    <n v="5068.134"/>
    <n v="485.95859999999999"/>
    <n v="151.8621"/>
    <n v="5705.9547000000002"/>
    <x v="30"/>
    <x v="1"/>
    <n v="943"/>
    <n v="944"/>
    <n v="36925"/>
    <n v="1"/>
    <n v="976"/>
    <n v="1020.5940000000001"/>
    <n v="1020.5940000000001"/>
    <n v="282"/>
    <x v="5"/>
    <x v="90"/>
    <n v="2"/>
    <x v="2"/>
    <x v="14"/>
    <x v="2"/>
  </r>
  <r>
    <x v="23989"/>
    <x v="396"/>
    <x v="1"/>
    <n v="29778"/>
    <n v="282"/>
    <n v="10"/>
    <n v="5"/>
    <n v="5068.134"/>
    <n v="485.95859999999999"/>
    <n v="151.8621"/>
    <n v="5705.9547000000002"/>
    <x v="30"/>
    <x v="1"/>
    <n v="943"/>
    <n v="944"/>
    <n v="36926"/>
    <n v="2"/>
    <n v="973"/>
    <n v="1020.5940000000001"/>
    <n v="2041.1880000000001"/>
    <n v="282"/>
    <x v="5"/>
    <x v="60"/>
    <n v="2"/>
    <x v="2"/>
    <x v="14"/>
    <x v="2"/>
  </r>
  <r>
    <x v="23989"/>
    <x v="396"/>
    <x v="1"/>
    <n v="29778"/>
    <n v="282"/>
    <n v="10"/>
    <n v="5"/>
    <n v="5068.134"/>
    <n v="485.95859999999999"/>
    <n v="151.8621"/>
    <n v="5705.9547000000002"/>
    <x v="30"/>
    <x v="1"/>
    <n v="943"/>
    <n v="944"/>
    <n v="36927"/>
    <n v="1"/>
    <n v="714"/>
    <n v="29.994"/>
    <n v="29.994"/>
    <n v="282"/>
    <x v="5"/>
    <x v="29"/>
    <n v="21"/>
    <x v="1"/>
    <x v="5"/>
    <x v="1"/>
  </r>
  <r>
    <x v="23990"/>
    <x v="396"/>
    <x v="1"/>
    <n v="29867"/>
    <n v="284"/>
    <n v="1"/>
    <n v="5"/>
    <n v="647.98800000000006"/>
    <n v="62.206800000000001"/>
    <n v="19.439599999999999"/>
    <n v="729.63440000000003"/>
    <x v="19"/>
    <x v="1"/>
    <n v="1137"/>
    <n v="1138"/>
    <n v="36928"/>
    <n v="2"/>
    <n v="999"/>
    <n v="323.99400000000003"/>
    <n v="647.98800000000006"/>
    <n v="284"/>
    <x v="1"/>
    <x v="54"/>
    <n v="2"/>
    <x v="2"/>
    <x v="14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29"/>
    <n v="3"/>
    <n v="980"/>
    <n v="461.69400000000002"/>
    <n v="1385.0820000000001"/>
    <n v="279"/>
    <x v="4"/>
    <x v="63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0"/>
    <n v="2"/>
    <n v="920"/>
    <n v="158.43"/>
    <n v="316.86"/>
    <n v="279"/>
    <x v="4"/>
    <x v="150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1"/>
    <n v="1"/>
    <n v="993"/>
    <n v="323.99400000000003"/>
    <n v="323.99400000000003"/>
    <n v="279"/>
    <x v="4"/>
    <x v="91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2"/>
    <n v="2"/>
    <n v="908"/>
    <n v="16.271999999999998"/>
    <n v="32.543999999999997"/>
    <n v="279"/>
    <x v="4"/>
    <x v="116"/>
    <n v="15"/>
    <x v="3"/>
    <x v="23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3"/>
    <n v="5"/>
    <n v="782"/>
    <n v="1376.9939999999999"/>
    <n v="6884.97"/>
    <n v="279"/>
    <x v="4"/>
    <x v="46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4"/>
    <n v="3"/>
    <n v="918"/>
    <n v="158.43"/>
    <n v="475.29"/>
    <n v="279"/>
    <x v="4"/>
    <x v="121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5"/>
    <n v="6"/>
    <n v="925"/>
    <n v="149.874"/>
    <n v="899.24400000000003"/>
    <n v="279"/>
    <x v="4"/>
    <x v="117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6"/>
    <n v="3"/>
    <n v="990"/>
    <n v="323.99400000000003"/>
    <n v="971.98199999999997"/>
    <n v="279"/>
    <x v="4"/>
    <x v="88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7"/>
    <n v="6"/>
    <n v="779"/>
    <n v="1391.9939999999999"/>
    <n v="8351.9639999999999"/>
    <n v="279"/>
    <x v="4"/>
    <x v="47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8"/>
    <n v="1"/>
    <n v="810"/>
    <n v="72.162000000000006"/>
    <n v="72.162000000000006"/>
    <n v="279"/>
    <x v="4"/>
    <x v="114"/>
    <n v="4"/>
    <x v="3"/>
    <x v="19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39"/>
    <n v="9"/>
    <n v="869"/>
    <n v="41.994"/>
    <n v="377.94600000000003"/>
    <n v="279"/>
    <x v="4"/>
    <x v="23"/>
    <n v="22"/>
    <x v="1"/>
    <x v="10"/>
    <x v="1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0"/>
    <n v="2"/>
    <n v="784"/>
    <n v="1376.9939999999999"/>
    <n v="2753.9879999999998"/>
    <n v="279"/>
    <x v="4"/>
    <x v="61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1"/>
    <n v="2"/>
    <n v="748"/>
    <n v="818.7"/>
    <n v="1637.4"/>
    <n v="279"/>
    <x v="4"/>
    <x v="120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2"/>
    <n v="3"/>
    <n v="743"/>
    <n v="809.76"/>
    <n v="2429.2800000000002"/>
    <n v="279"/>
    <x v="4"/>
    <x v="119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3"/>
    <n v="2"/>
    <n v="935"/>
    <n v="24.294"/>
    <n v="48.588000000000001"/>
    <n v="279"/>
    <x v="4"/>
    <x v="115"/>
    <n v="13"/>
    <x v="3"/>
    <x v="21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4"/>
    <n v="1"/>
    <n v="808"/>
    <n v="26.724"/>
    <n v="26.724"/>
    <n v="279"/>
    <x v="4"/>
    <x v="152"/>
    <n v="4"/>
    <x v="3"/>
    <x v="19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5"/>
    <n v="3"/>
    <n v="984"/>
    <n v="338.99400000000003"/>
    <n v="1016.982"/>
    <n v="279"/>
    <x v="4"/>
    <x v="80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6"/>
    <n v="2"/>
    <n v="985"/>
    <n v="338.99400000000003"/>
    <n v="677.98800000000006"/>
    <n v="279"/>
    <x v="4"/>
    <x v="64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7"/>
    <n v="2"/>
    <n v="809"/>
    <n v="37.152000000000001"/>
    <n v="74.304000000000002"/>
    <n v="279"/>
    <x v="4"/>
    <x v="112"/>
    <n v="4"/>
    <x v="3"/>
    <x v="19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8"/>
    <n v="1"/>
    <n v="924"/>
    <n v="149.874"/>
    <n v="149.874"/>
    <n v="279"/>
    <x v="4"/>
    <x v="154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49"/>
    <n v="7"/>
    <n v="781"/>
    <n v="1391.9939999999999"/>
    <n v="9743.9580000000005"/>
    <n v="279"/>
    <x v="4"/>
    <x v="45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0"/>
    <n v="1"/>
    <n v="981"/>
    <n v="461.69400000000002"/>
    <n v="461.69400000000002"/>
    <n v="279"/>
    <x v="4"/>
    <x v="92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1"/>
    <n v="4"/>
    <n v="909"/>
    <n v="23.484000000000002"/>
    <n v="93.936000000000007"/>
    <n v="279"/>
    <x v="4"/>
    <x v="146"/>
    <n v="15"/>
    <x v="3"/>
    <x v="23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2"/>
    <n v="2"/>
    <n v="992"/>
    <n v="323.99400000000003"/>
    <n v="647.98800000000006"/>
    <n v="279"/>
    <x v="4"/>
    <x v="79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3"/>
    <n v="5"/>
    <n v="905"/>
    <n v="218.45400000000001"/>
    <n v="1092.27"/>
    <n v="279"/>
    <x v="4"/>
    <x v="111"/>
    <n v="12"/>
    <x v="3"/>
    <x v="22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4"/>
    <n v="2"/>
    <n v="989"/>
    <n v="323.99400000000003"/>
    <n v="647.98800000000006"/>
    <n v="279"/>
    <x v="4"/>
    <x v="100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5"/>
    <n v="1"/>
    <n v="983"/>
    <n v="461.69400000000002"/>
    <n v="461.69400000000002"/>
    <n v="279"/>
    <x v="4"/>
    <x v="93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6"/>
    <n v="2"/>
    <n v="936"/>
    <n v="37.253999999999998"/>
    <n v="74.507999999999996"/>
    <n v="279"/>
    <x v="4"/>
    <x v="109"/>
    <n v="13"/>
    <x v="3"/>
    <x v="21"/>
    <x v="3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7"/>
    <n v="3"/>
    <n v="783"/>
    <n v="1376.9939999999999"/>
    <n v="4130.982"/>
    <n v="279"/>
    <x v="4"/>
    <x v="43"/>
    <n v="1"/>
    <x v="2"/>
    <x v="15"/>
    <x v="2"/>
  </r>
  <r>
    <x v="23991"/>
    <x v="396"/>
    <x v="1"/>
    <n v="29500"/>
    <n v="279"/>
    <n v="5"/>
    <n v="5"/>
    <n v="46420.614000000001"/>
    <n v="4473.0685999999996"/>
    <n v="1397.8339000000001"/>
    <n v="52291.516499999998"/>
    <x v="314"/>
    <x v="1"/>
    <n v="325"/>
    <n v="326"/>
    <n v="36958"/>
    <n v="1"/>
    <n v="944"/>
    <n v="158.43"/>
    <n v="158.43"/>
    <n v="279"/>
    <x v="4"/>
    <x v="149"/>
    <n v="12"/>
    <x v="3"/>
    <x v="22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59"/>
    <n v="4"/>
    <n v="886"/>
    <n v="200.05199999999999"/>
    <n v="800.20799999999997"/>
    <n v="284"/>
    <x v="1"/>
    <x v="133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0"/>
    <n v="2"/>
    <n v="961"/>
    <n v="334.0575"/>
    <n v="567.89774999999997"/>
    <n v="284"/>
    <x v="1"/>
    <x v="51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1"/>
    <n v="2"/>
    <n v="958"/>
    <n v="334.0575"/>
    <n v="567.89774999999997"/>
    <n v="284"/>
    <x v="1"/>
    <x v="99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2"/>
    <n v="4"/>
    <n v="916"/>
    <n v="31.584"/>
    <n v="126.336"/>
    <n v="284"/>
    <x v="1"/>
    <x v="132"/>
    <n v="15"/>
    <x v="3"/>
    <x v="23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3"/>
    <n v="2"/>
    <n v="896"/>
    <n v="200.05199999999999"/>
    <n v="400.10399999999998"/>
    <n v="284"/>
    <x v="1"/>
    <x v="144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4"/>
    <n v="3"/>
    <n v="969"/>
    <n v="1430.442"/>
    <n v="4291.326"/>
    <n v="284"/>
    <x v="1"/>
    <x v="72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5"/>
    <n v="3"/>
    <n v="890"/>
    <n v="602.346"/>
    <n v="1807.038"/>
    <n v="284"/>
    <x v="1"/>
    <x v="108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6"/>
    <n v="1"/>
    <n v="900"/>
    <n v="200.05199999999999"/>
    <n v="200.05199999999999"/>
    <n v="284"/>
    <x v="1"/>
    <x v="145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7"/>
    <n v="1"/>
    <n v="887"/>
    <n v="602.346"/>
    <n v="602.346"/>
    <n v="284"/>
    <x v="1"/>
    <x v="162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8"/>
    <n v="3"/>
    <n v="947"/>
    <n v="54.942"/>
    <n v="164.82599999999999"/>
    <n v="284"/>
    <x v="1"/>
    <x v="107"/>
    <n v="4"/>
    <x v="3"/>
    <x v="19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69"/>
    <n v="2"/>
    <n v="941"/>
    <n v="48.594000000000001"/>
    <n v="97.188000000000002"/>
    <n v="284"/>
    <x v="1"/>
    <x v="161"/>
    <n v="13"/>
    <x v="3"/>
    <x v="21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0"/>
    <n v="4"/>
    <n v="955"/>
    <n v="953.62800000000004"/>
    <n v="3051.6095999999998"/>
    <n v="284"/>
    <x v="1"/>
    <x v="96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1"/>
    <n v="3"/>
    <n v="962"/>
    <n v="334.0575"/>
    <n v="851.84662500000002"/>
    <n v="284"/>
    <x v="1"/>
    <x v="66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2"/>
    <n v="1"/>
    <n v="946"/>
    <n v="27.654"/>
    <n v="27.654"/>
    <n v="284"/>
    <x v="1"/>
    <x v="188"/>
    <n v="4"/>
    <x v="3"/>
    <x v="19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3"/>
    <n v="2"/>
    <n v="899"/>
    <n v="200.05199999999999"/>
    <n v="400.10399999999998"/>
    <n v="284"/>
    <x v="1"/>
    <x v="141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4"/>
    <n v="3"/>
    <n v="959"/>
    <n v="334.0575"/>
    <n v="851.84662500000002"/>
    <n v="284"/>
    <x v="1"/>
    <x v="78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5"/>
    <n v="15"/>
    <n v="979"/>
    <n v="334.0575"/>
    <n v="4259.2331249999997"/>
    <n v="284"/>
    <x v="1"/>
    <x v="94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6"/>
    <n v="3"/>
    <n v="953"/>
    <n v="728.91"/>
    <n v="2186.73"/>
    <n v="284"/>
    <x v="1"/>
    <x v="48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7"/>
    <n v="7"/>
    <n v="954"/>
    <n v="953.62800000000004"/>
    <n v="5340.3167999999996"/>
    <n v="284"/>
    <x v="1"/>
    <x v="56"/>
    <n v="3"/>
    <x v="2"/>
    <x v="16"/>
    <x v="2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8"/>
    <n v="2"/>
    <n v="885"/>
    <n v="602.346"/>
    <n v="1204.692"/>
    <n v="284"/>
    <x v="1"/>
    <x v="128"/>
    <n v="16"/>
    <x v="3"/>
    <x v="20"/>
    <x v="3"/>
  </r>
  <r>
    <x v="23992"/>
    <x v="396"/>
    <x v="1"/>
    <n v="29737"/>
    <n v="284"/>
    <n v="1"/>
    <n v="5"/>
    <n v="32901.622300000003"/>
    <n v="3804.0754000000002"/>
    <n v="1188.7736"/>
    <n v="37894.471299999997"/>
    <x v="310"/>
    <x v="1"/>
    <n v="857"/>
    <n v="858"/>
    <n v="36979"/>
    <n v="7"/>
    <n v="972"/>
    <n v="728.91"/>
    <n v="5102.37"/>
    <n v="284"/>
    <x v="1"/>
    <x v="49"/>
    <n v="3"/>
    <x v="2"/>
    <x v="16"/>
    <x v="2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0"/>
    <n v="1"/>
    <n v="890"/>
    <n v="602.346"/>
    <n v="602.346"/>
    <n v="281"/>
    <x v="2"/>
    <x v="108"/>
    <n v="16"/>
    <x v="3"/>
    <x v="20"/>
    <x v="3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1"/>
    <n v="1"/>
    <n v="887"/>
    <n v="602.346"/>
    <n v="602.346"/>
    <n v="281"/>
    <x v="2"/>
    <x v="162"/>
    <n v="16"/>
    <x v="3"/>
    <x v="20"/>
    <x v="3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2"/>
    <n v="2"/>
    <n v="946"/>
    <n v="27.654"/>
    <n v="55.308"/>
    <n v="281"/>
    <x v="2"/>
    <x v="188"/>
    <n v="4"/>
    <x v="3"/>
    <x v="19"/>
    <x v="3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3"/>
    <n v="3"/>
    <n v="914"/>
    <n v="16.271999999999998"/>
    <n v="48.816000000000003"/>
    <n v="281"/>
    <x v="2"/>
    <x v="186"/>
    <n v="15"/>
    <x v="3"/>
    <x v="23"/>
    <x v="3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4"/>
    <n v="2"/>
    <n v="915"/>
    <n v="23.484000000000002"/>
    <n v="46.968000000000004"/>
    <n v="281"/>
    <x v="2"/>
    <x v="165"/>
    <n v="15"/>
    <x v="3"/>
    <x v="23"/>
    <x v="3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5"/>
    <n v="2"/>
    <n v="953"/>
    <n v="728.91"/>
    <n v="1457.82"/>
    <n v="281"/>
    <x v="2"/>
    <x v="48"/>
    <n v="3"/>
    <x v="2"/>
    <x v="16"/>
    <x v="2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6"/>
    <n v="2"/>
    <n v="941"/>
    <n v="48.594000000000001"/>
    <n v="97.188000000000002"/>
    <n v="281"/>
    <x v="2"/>
    <x v="161"/>
    <n v="13"/>
    <x v="3"/>
    <x v="21"/>
    <x v="3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7"/>
    <n v="3"/>
    <n v="972"/>
    <n v="728.91"/>
    <n v="2186.73"/>
    <n v="281"/>
    <x v="2"/>
    <x v="49"/>
    <n v="3"/>
    <x v="2"/>
    <x v="16"/>
    <x v="2"/>
  </r>
  <r>
    <x v="23993"/>
    <x v="396"/>
    <x v="1"/>
    <n v="29623"/>
    <n v="281"/>
    <n v="4"/>
    <n v="5"/>
    <n v="8109.2520000000004"/>
    <n v="790.39409999999998"/>
    <n v="246.99809999999999"/>
    <n v="9146.6442000000006"/>
    <x v="3"/>
    <x v="1"/>
    <n v="613"/>
    <n v="614"/>
    <n v="36988"/>
    <n v="5"/>
    <n v="888"/>
    <n v="602.346"/>
    <n v="3011.73"/>
    <n v="281"/>
    <x v="2"/>
    <x v="163"/>
    <n v="16"/>
    <x v="3"/>
    <x v="20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89"/>
    <n v="5"/>
    <n v="977"/>
    <n v="323.99400000000003"/>
    <n v="1619.97"/>
    <n v="277"/>
    <x v="9"/>
    <x v="57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0"/>
    <n v="1"/>
    <n v="822"/>
    <n v="356.89800000000002"/>
    <n v="356.89800000000002"/>
    <n v="277"/>
    <x v="9"/>
    <x v="103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1"/>
    <n v="2"/>
    <n v="717"/>
    <n v="858.9"/>
    <n v="1717.8"/>
    <n v="277"/>
    <x v="9"/>
    <x v="155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2"/>
    <n v="2"/>
    <n v="939"/>
    <n v="37.253999999999998"/>
    <n v="74.507999999999996"/>
    <n v="277"/>
    <x v="9"/>
    <x v="136"/>
    <n v="13"/>
    <x v="3"/>
    <x v="21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3"/>
    <n v="1"/>
    <n v="736"/>
    <n v="202.33199999999999"/>
    <n v="202.33199999999999"/>
    <n v="277"/>
    <x v="9"/>
    <x v="164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4"/>
    <n v="3"/>
    <n v="722"/>
    <n v="202.33199999999999"/>
    <n v="606.99599999999998"/>
    <n v="277"/>
    <x v="9"/>
    <x v="137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5"/>
    <n v="4"/>
    <n v="835"/>
    <n v="356.89800000000002"/>
    <n v="1427.5920000000001"/>
    <n v="277"/>
    <x v="9"/>
    <x v="138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6"/>
    <n v="10"/>
    <n v="998"/>
    <n v="323.99400000000003"/>
    <n v="3239.94"/>
    <n v="277"/>
    <x v="9"/>
    <x v="58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7"/>
    <n v="2"/>
    <n v="836"/>
    <n v="356.89800000000002"/>
    <n v="713.79600000000005"/>
    <n v="277"/>
    <x v="9"/>
    <x v="102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8"/>
    <n v="11"/>
    <n v="865"/>
    <n v="36.83"/>
    <n v="397.0274"/>
    <n v="277"/>
    <x v="9"/>
    <x v="36"/>
    <n v="25"/>
    <x v="1"/>
    <x v="9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6999"/>
    <n v="7"/>
    <n v="873"/>
    <n v="1.3740000000000001"/>
    <n v="9.6180000000000003"/>
    <n v="277"/>
    <x v="9"/>
    <x v="19"/>
    <n v="37"/>
    <x v="0"/>
    <x v="4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0"/>
    <n v="14"/>
    <n v="715"/>
    <n v="28.994199999999999"/>
    <n v="397.80042400000002"/>
    <n v="277"/>
    <x v="9"/>
    <x v="24"/>
    <n v="21"/>
    <x v="1"/>
    <x v="5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1"/>
    <n v="8"/>
    <n v="880"/>
    <n v="32.994"/>
    <n v="263.952"/>
    <n v="277"/>
    <x v="9"/>
    <x v="12"/>
    <n v="32"/>
    <x v="0"/>
    <x v="6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2"/>
    <n v="1"/>
    <n v="860"/>
    <n v="14.694000000000001"/>
    <n v="14.694000000000001"/>
    <n v="277"/>
    <x v="9"/>
    <x v="31"/>
    <n v="20"/>
    <x v="1"/>
    <x v="7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3"/>
    <n v="13"/>
    <n v="870"/>
    <n v="2.8942000000000001"/>
    <n v="36.872107999999997"/>
    <n v="277"/>
    <x v="9"/>
    <x v="20"/>
    <n v="28"/>
    <x v="0"/>
    <x v="8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4"/>
    <n v="3"/>
    <n v="973"/>
    <n v="1020.5940000000001"/>
    <n v="3061.7820000000002"/>
    <n v="277"/>
    <x v="9"/>
    <x v="60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5"/>
    <n v="11"/>
    <n v="858"/>
    <n v="14.2042"/>
    <n v="153.12127599999999"/>
    <n v="277"/>
    <x v="9"/>
    <x v="41"/>
    <n v="20"/>
    <x v="1"/>
    <x v="7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6"/>
    <n v="17"/>
    <n v="884"/>
    <n v="29.694500000000001"/>
    <n v="479.56617499999999"/>
    <n v="277"/>
    <x v="9"/>
    <x v="32"/>
    <n v="21"/>
    <x v="1"/>
    <x v="5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7"/>
    <n v="2"/>
    <n v="708"/>
    <n v="15.7455"/>
    <n v="26.76735"/>
    <n v="277"/>
    <x v="9"/>
    <x v="11"/>
    <n v="31"/>
    <x v="0"/>
    <x v="3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8"/>
    <n v="14"/>
    <n v="876"/>
    <n v="69.599999999999994"/>
    <n v="954.91200000000003"/>
    <n v="277"/>
    <x v="9"/>
    <x v="0"/>
    <n v="26"/>
    <x v="0"/>
    <x v="0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09"/>
    <n v="1"/>
    <n v="813"/>
    <n v="72.162000000000006"/>
    <n v="72.162000000000006"/>
    <n v="277"/>
    <x v="9"/>
    <x v="106"/>
    <n v="4"/>
    <x v="3"/>
    <x v="19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0"/>
    <n v="1"/>
    <n v="798"/>
    <n v="672.29399999999998"/>
    <n v="672.29399999999998"/>
    <n v="277"/>
    <x v="9"/>
    <x v="53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1"/>
    <n v="1"/>
    <n v="838"/>
    <n v="858.9"/>
    <n v="858.9"/>
    <n v="277"/>
    <x v="9"/>
    <x v="139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2"/>
    <n v="23"/>
    <n v="711"/>
    <n v="15.7455"/>
    <n v="307.82452499999999"/>
    <n v="277"/>
    <x v="9"/>
    <x v="6"/>
    <n v="31"/>
    <x v="0"/>
    <x v="3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3"/>
    <n v="11"/>
    <n v="714"/>
    <n v="28.994199999999999"/>
    <n v="312.55747600000001"/>
    <n v="277"/>
    <x v="9"/>
    <x v="29"/>
    <n v="21"/>
    <x v="1"/>
    <x v="5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4"/>
    <n v="9"/>
    <n v="883"/>
    <n v="32.393999999999998"/>
    <n v="291.54599999999999"/>
    <n v="277"/>
    <x v="9"/>
    <x v="38"/>
    <n v="21"/>
    <x v="1"/>
    <x v="5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5"/>
    <n v="12"/>
    <n v="976"/>
    <n v="986.57420000000002"/>
    <n v="11602.112591999999"/>
    <n v="277"/>
    <x v="9"/>
    <x v="90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6"/>
    <n v="15"/>
    <n v="864"/>
    <n v="34.924999999999997"/>
    <n v="497.68124999999998"/>
    <n v="277"/>
    <x v="9"/>
    <x v="26"/>
    <n v="25"/>
    <x v="1"/>
    <x v="9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7"/>
    <n v="3"/>
    <n v="723"/>
    <n v="202.33199999999999"/>
    <n v="606.99599999999998"/>
    <n v="277"/>
    <x v="9"/>
    <x v="190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8"/>
    <n v="11"/>
    <n v="881"/>
    <n v="31.3142"/>
    <n v="337.56707599999999"/>
    <n v="277"/>
    <x v="9"/>
    <x v="15"/>
    <n v="21"/>
    <x v="1"/>
    <x v="5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19"/>
    <n v="1"/>
    <n v="874"/>
    <n v="5.3940000000000001"/>
    <n v="5.3940000000000001"/>
    <n v="277"/>
    <x v="9"/>
    <x v="27"/>
    <n v="23"/>
    <x v="1"/>
    <x v="12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0"/>
    <n v="3"/>
    <n v="794"/>
    <n v="1466.01"/>
    <n v="4398.03"/>
    <n v="277"/>
    <x v="9"/>
    <x v="42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1"/>
    <n v="5"/>
    <n v="801"/>
    <n v="672.29399999999998"/>
    <n v="3361.47"/>
    <n v="277"/>
    <x v="9"/>
    <x v="74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2"/>
    <n v="6"/>
    <n v="974"/>
    <n v="1020.5940000000001"/>
    <n v="6123.5640000000003"/>
    <n v="277"/>
    <x v="9"/>
    <x v="76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3"/>
    <n v="1"/>
    <n v="911"/>
    <n v="16.271999999999998"/>
    <n v="16.271999999999998"/>
    <n v="277"/>
    <x v="9"/>
    <x v="195"/>
    <n v="15"/>
    <x v="3"/>
    <x v="23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4"/>
    <n v="1"/>
    <n v="975"/>
    <n v="1020.5940000000001"/>
    <n v="1020.5940000000001"/>
    <n v="277"/>
    <x v="9"/>
    <x v="75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5"/>
    <n v="2"/>
    <n v="799"/>
    <n v="672.29399999999998"/>
    <n v="1344.588"/>
    <n v="277"/>
    <x v="9"/>
    <x v="83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6"/>
    <n v="13"/>
    <n v="859"/>
    <n v="14.2042"/>
    <n v="180.96150800000001"/>
    <n v="277"/>
    <x v="9"/>
    <x v="13"/>
    <n v="20"/>
    <x v="1"/>
    <x v="7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7"/>
    <n v="18"/>
    <n v="712"/>
    <n v="4.9444999999999997"/>
    <n v="84.55095"/>
    <n v="277"/>
    <x v="9"/>
    <x v="1"/>
    <n v="19"/>
    <x v="1"/>
    <x v="1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8"/>
    <n v="1"/>
    <n v="940"/>
    <n v="48.594000000000001"/>
    <n v="48.594000000000001"/>
    <n v="277"/>
    <x v="9"/>
    <x v="125"/>
    <n v="13"/>
    <x v="3"/>
    <x v="21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29"/>
    <n v="3"/>
    <n v="738"/>
    <n v="202.33199999999999"/>
    <n v="606.99599999999998"/>
    <n v="277"/>
    <x v="9"/>
    <x v="123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0"/>
    <n v="2"/>
    <n v="913"/>
    <n v="31.584"/>
    <n v="63.167999999999999"/>
    <n v="277"/>
    <x v="9"/>
    <x v="159"/>
    <n v="15"/>
    <x v="3"/>
    <x v="23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1"/>
    <n v="5"/>
    <n v="797"/>
    <n v="672.29399999999998"/>
    <n v="3361.47"/>
    <n v="277"/>
    <x v="9"/>
    <x v="82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2"/>
    <n v="7"/>
    <n v="716"/>
    <n v="29.994"/>
    <n v="209.958"/>
    <n v="277"/>
    <x v="9"/>
    <x v="16"/>
    <n v="21"/>
    <x v="1"/>
    <x v="5"/>
    <x v="1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3"/>
    <n v="2"/>
    <n v="719"/>
    <n v="858.9"/>
    <n v="1717.8"/>
    <n v="277"/>
    <x v="9"/>
    <x v="189"/>
    <n v="14"/>
    <x v="3"/>
    <x v="17"/>
    <x v="3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4"/>
    <n v="2"/>
    <n v="707"/>
    <n v="15.7455"/>
    <n v="26.76735"/>
    <n v="277"/>
    <x v="9"/>
    <x v="3"/>
    <n v="31"/>
    <x v="0"/>
    <x v="3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5"/>
    <n v="2"/>
    <n v="793"/>
    <n v="1466.01"/>
    <n v="2932.02"/>
    <n v="277"/>
    <x v="9"/>
    <x v="68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6"/>
    <n v="3"/>
    <n v="999"/>
    <n v="323.99400000000003"/>
    <n v="971.98199999999997"/>
    <n v="277"/>
    <x v="9"/>
    <x v="54"/>
    <n v="2"/>
    <x v="2"/>
    <x v="14"/>
    <x v="2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7"/>
    <n v="14"/>
    <n v="877"/>
    <n v="4.6109999999999998"/>
    <n v="63.262920000000001"/>
    <n v="277"/>
    <x v="9"/>
    <x v="2"/>
    <n v="29"/>
    <x v="0"/>
    <x v="2"/>
    <x v="0"/>
  </r>
  <r>
    <x v="23994"/>
    <x v="396"/>
    <x v="1"/>
    <n v="30109"/>
    <n v="277"/>
    <n v="3"/>
    <n v="5"/>
    <n v="57950.204400000002"/>
    <n v="5593.9346999999998"/>
    <n v="1748.1045999999999"/>
    <n v="65292.243699999999"/>
    <x v="434"/>
    <x v="1"/>
    <n v="1975"/>
    <n v="1976"/>
    <n v="37038"/>
    <n v="4"/>
    <n v="938"/>
    <n v="24.294"/>
    <n v="97.176000000000002"/>
    <n v="277"/>
    <x v="9"/>
    <x v="124"/>
    <n v="13"/>
    <x v="3"/>
    <x v="21"/>
    <x v="3"/>
  </r>
  <r>
    <x v="23995"/>
    <x v="396"/>
    <x v="1"/>
    <n v="30096"/>
    <n v="277"/>
    <n v="2"/>
    <n v="5"/>
    <n v="4009.596"/>
    <n v="388.26949999999999"/>
    <n v="121.3342"/>
    <n v="4519.1997000000001"/>
    <x v="350"/>
    <x v="1"/>
    <n v="1947"/>
    <n v="1948"/>
    <n v="37039"/>
    <n v="1"/>
    <n v="739"/>
    <n v="818.7"/>
    <n v="818.7"/>
    <n v="277"/>
    <x v="8"/>
    <x v="157"/>
    <n v="12"/>
    <x v="3"/>
    <x v="22"/>
    <x v="3"/>
  </r>
  <r>
    <x v="23995"/>
    <x v="396"/>
    <x v="1"/>
    <n v="30096"/>
    <n v="277"/>
    <n v="2"/>
    <n v="5"/>
    <n v="4009.596"/>
    <n v="388.26949999999999"/>
    <n v="121.3342"/>
    <n v="4519.1997000000001"/>
    <x v="350"/>
    <x v="1"/>
    <n v="1947"/>
    <n v="1948"/>
    <n v="37040"/>
    <n v="2"/>
    <n v="905"/>
    <n v="218.45400000000001"/>
    <n v="436.90800000000002"/>
    <n v="277"/>
    <x v="8"/>
    <x v="111"/>
    <n v="12"/>
    <x v="3"/>
    <x v="22"/>
    <x v="3"/>
  </r>
  <r>
    <x v="23995"/>
    <x v="396"/>
    <x v="1"/>
    <n v="30096"/>
    <n v="277"/>
    <n v="2"/>
    <n v="5"/>
    <n v="4009.596"/>
    <n v="388.26949999999999"/>
    <n v="121.3342"/>
    <n v="4519.1997000000001"/>
    <x v="350"/>
    <x v="1"/>
    <n v="1947"/>
    <n v="1948"/>
    <n v="37041"/>
    <n v="2"/>
    <n v="783"/>
    <n v="1376.9939999999999"/>
    <n v="2753.9879999999998"/>
    <n v="277"/>
    <x v="8"/>
    <x v="43"/>
    <n v="1"/>
    <x v="2"/>
    <x v="15"/>
    <x v="2"/>
  </r>
  <r>
    <x v="23996"/>
    <x v="396"/>
    <x v="1"/>
    <n v="29850"/>
    <n v="275"/>
    <n v="4"/>
    <n v="5"/>
    <n v="2232.84"/>
    <n v="216.4924"/>
    <n v="67.653899999999993"/>
    <n v="2516.9863"/>
    <x v="383"/>
    <x v="1"/>
    <n v="1099"/>
    <n v="1100"/>
    <n v="37042"/>
    <n v="1"/>
    <n v="968"/>
    <n v="1430.442"/>
    <n v="1430.442"/>
    <n v="275"/>
    <x v="2"/>
    <x v="77"/>
    <n v="3"/>
    <x v="2"/>
    <x v="16"/>
    <x v="2"/>
  </r>
  <r>
    <x v="23996"/>
    <x v="396"/>
    <x v="1"/>
    <n v="29850"/>
    <n v="275"/>
    <n v="4"/>
    <n v="5"/>
    <n v="2232.84"/>
    <n v="216.4924"/>
    <n v="67.653899999999993"/>
    <n v="2516.9863"/>
    <x v="383"/>
    <x v="1"/>
    <n v="1099"/>
    <n v="1100"/>
    <n v="37043"/>
    <n v="1"/>
    <n v="892"/>
    <n v="602.346"/>
    <n v="602.346"/>
    <n v="275"/>
    <x v="2"/>
    <x v="134"/>
    <n v="16"/>
    <x v="3"/>
    <x v="20"/>
    <x v="3"/>
  </r>
  <r>
    <x v="23996"/>
    <x v="396"/>
    <x v="1"/>
    <n v="29850"/>
    <n v="275"/>
    <n v="4"/>
    <n v="5"/>
    <n v="2232.84"/>
    <n v="216.4924"/>
    <n v="67.653899999999993"/>
    <n v="2516.9863"/>
    <x v="383"/>
    <x v="1"/>
    <n v="1099"/>
    <n v="1100"/>
    <n v="37044"/>
    <n v="1"/>
    <n v="900"/>
    <n v="200.05199999999999"/>
    <n v="200.05199999999999"/>
    <n v="275"/>
    <x v="2"/>
    <x v="145"/>
    <n v="16"/>
    <x v="3"/>
    <x v="20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45"/>
    <n v="12"/>
    <n v="881"/>
    <n v="31.3142"/>
    <n v="368.25499200000002"/>
    <n v="282"/>
    <x v="5"/>
    <x v="15"/>
    <n v="21"/>
    <x v="1"/>
    <x v="5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46"/>
    <n v="20"/>
    <n v="715"/>
    <n v="27.494499999999999"/>
    <n v="522.39549999999997"/>
    <n v="282"/>
    <x v="5"/>
    <x v="24"/>
    <n v="21"/>
    <x v="1"/>
    <x v="5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47"/>
    <n v="3"/>
    <n v="838"/>
    <n v="858.9"/>
    <n v="2576.6999999999998"/>
    <n v="282"/>
    <x v="5"/>
    <x v="139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48"/>
    <n v="2"/>
    <n v="723"/>
    <n v="202.33199999999999"/>
    <n v="404.66399999999999"/>
    <n v="282"/>
    <x v="5"/>
    <x v="190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49"/>
    <n v="3"/>
    <n v="822"/>
    <n v="356.89800000000002"/>
    <n v="1070.694"/>
    <n v="282"/>
    <x v="5"/>
    <x v="103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0"/>
    <n v="5"/>
    <n v="973"/>
    <n v="1020.5940000000001"/>
    <n v="5102.97"/>
    <n v="282"/>
    <x v="5"/>
    <x v="60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1"/>
    <n v="5"/>
    <n v="798"/>
    <n v="672.29399999999998"/>
    <n v="3361.47"/>
    <n v="282"/>
    <x v="5"/>
    <x v="53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2"/>
    <n v="1"/>
    <n v="717"/>
    <n v="858.9"/>
    <n v="858.9"/>
    <n v="282"/>
    <x v="5"/>
    <x v="155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3"/>
    <n v="12"/>
    <n v="712"/>
    <n v="5.2141999999999999"/>
    <n v="61.318992000000001"/>
    <n v="282"/>
    <x v="5"/>
    <x v="1"/>
    <n v="19"/>
    <x v="1"/>
    <x v="1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4"/>
    <n v="12"/>
    <n v="711"/>
    <n v="15.7455"/>
    <n v="160.60409999999999"/>
    <n v="282"/>
    <x v="5"/>
    <x v="6"/>
    <n v="31"/>
    <x v="0"/>
    <x v="3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5"/>
    <n v="1"/>
    <n v="799"/>
    <n v="672.29399999999998"/>
    <n v="672.29399999999998"/>
    <n v="282"/>
    <x v="5"/>
    <x v="83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6"/>
    <n v="2"/>
    <n v="880"/>
    <n v="32.994"/>
    <n v="65.988"/>
    <n v="282"/>
    <x v="5"/>
    <x v="12"/>
    <n v="32"/>
    <x v="0"/>
    <x v="6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7"/>
    <n v="4"/>
    <n v="797"/>
    <n v="672.29399999999998"/>
    <n v="2689.1759999999999"/>
    <n v="282"/>
    <x v="5"/>
    <x v="82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8"/>
    <n v="1"/>
    <n v="939"/>
    <n v="37.253999999999998"/>
    <n v="37.253999999999998"/>
    <n v="282"/>
    <x v="5"/>
    <x v="136"/>
    <n v="13"/>
    <x v="3"/>
    <x v="21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59"/>
    <n v="5"/>
    <n v="875"/>
    <n v="5.3940000000000001"/>
    <n v="26.97"/>
    <n v="282"/>
    <x v="5"/>
    <x v="35"/>
    <n v="23"/>
    <x v="1"/>
    <x v="12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0"/>
    <n v="2"/>
    <n v="813"/>
    <n v="72.162000000000006"/>
    <n v="144.32400000000001"/>
    <n v="282"/>
    <x v="5"/>
    <x v="106"/>
    <n v="4"/>
    <x v="3"/>
    <x v="19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1"/>
    <n v="1"/>
    <n v="794"/>
    <n v="1466.01"/>
    <n v="1466.01"/>
    <n v="282"/>
    <x v="5"/>
    <x v="42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2"/>
    <n v="1"/>
    <n v="793"/>
    <n v="1466.01"/>
    <n v="1466.01"/>
    <n v="282"/>
    <x v="5"/>
    <x v="68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3"/>
    <n v="2"/>
    <n v="974"/>
    <n v="1020.5940000000001"/>
    <n v="2041.1880000000001"/>
    <n v="282"/>
    <x v="5"/>
    <x v="76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4"/>
    <n v="24"/>
    <n v="708"/>
    <n v="15.7455"/>
    <n v="321.20819999999998"/>
    <n v="282"/>
    <x v="5"/>
    <x v="11"/>
    <n v="31"/>
    <x v="0"/>
    <x v="3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5"/>
    <n v="1"/>
    <n v="722"/>
    <n v="202.33199999999999"/>
    <n v="202.33199999999999"/>
    <n v="282"/>
    <x v="5"/>
    <x v="137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6"/>
    <n v="1"/>
    <n v="811"/>
    <n v="26.724"/>
    <n v="26.724"/>
    <n v="282"/>
    <x v="5"/>
    <x v="191"/>
    <n v="4"/>
    <x v="3"/>
    <x v="19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7"/>
    <n v="5"/>
    <n v="998"/>
    <n v="323.99400000000003"/>
    <n v="1619.97"/>
    <n v="282"/>
    <x v="5"/>
    <x v="58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8"/>
    <n v="14"/>
    <n v="707"/>
    <n v="15.7455"/>
    <n v="187.37145000000001"/>
    <n v="282"/>
    <x v="5"/>
    <x v="3"/>
    <n v="31"/>
    <x v="0"/>
    <x v="3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69"/>
    <n v="15"/>
    <n v="884"/>
    <n v="29.694500000000001"/>
    <n v="423.14662499999997"/>
    <n v="282"/>
    <x v="5"/>
    <x v="32"/>
    <n v="21"/>
    <x v="1"/>
    <x v="5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0"/>
    <n v="2"/>
    <n v="719"/>
    <n v="858.9"/>
    <n v="1717.8"/>
    <n v="282"/>
    <x v="5"/>
    <x v="189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1"/>
    <n v="4"/>
    <n v="860"/>
    <n v="14.694000000000001"/>
    <n v="58.776000000000003"/>
    <n v="282"/>
    <x v="5"/>
    <x v="31"/>
    <n v="20"/>
    <x v="1"/>
    <x v="7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2"/>
    <n v="6"/>
    <n v="801"/>
    <n v="672.29399999999998"/>
    <n v="4033.7640000000001"/>
    <n v="282"/>
    <x v="5"/>
    <x v="74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3"/>
    <n v="3"/>
    <n v="836"/>
    <n v="356.89800000000002"/>
    <n v="1070.694"/>
    <n v="282"/>
    <x v="5"/>
    <x v="102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4"/>
    <n v="10"/>
    <n v="870"/>
    <n v="2.9940000000000002"/>
    <n v="29.94"/>
    <n v="282"/>
    <x v="5"/>
    <x v="20"/>
    <n v="28"/>
    <x v="0"/>
    <x v="8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5"/>
    <n v="17"/>
    <n v="865"/>
    <n v="34.924999999999997"/>
    <n v="564.03875000000005"/>
    <n v="282"/>
    <x v="5"/>
    <x v="36"/>
    <n v="25"/>
    <x v="1"/>
    <x v="9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6"/>
    <n v="2"/>
    <n v="718"/>
    <n v="858.9"/>
    <n v="1717.8"/>
    <n v="282"/>
    <x v="5"/>
    <x v="140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7"/>
    <n v="2"/>
    <n v="913"/>
    <n v="31.584"/>
    <n v="63.167999999999999"/>
    <n v="282"/>
    <x v="5"/>
    <x v="159"/>
    <n v="15"/>
    <x v="3"/>
    <x v="23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8"/>
    <n v="4"/>
    <n v="795"/>
    <n v="1466.01"/>
    <n v="5864.04"/>
    <n v="282"/>
    <x v="5"/>
    <x v="89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79"/>
    <n v="5"/>
    <n v="716"/>
    <n v="29.994"/>
    <n v="149.97"/>
    <n v="282"/>
    <x v="5"/>
    <x v="16"/>
    <n v="21"/>
    <x v="1"/>
    <x v="5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0"/>
    <n v="14"/>
    <n v="859"/>
    <n v="14.2042"/>
    <n v="194.88162399999999"/>
    <n v="282"/>
    <x v="5"/>
    <x v="13"/>
    <n v="20"/>
    <x v="1"/>
    <x v="7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1"/>
    <n v="2"/>
    <n v="835"/>
    <n v="356.89800000000002"/>
    <n v="713.79600000000005"/>
    <n v="282"/>
    <x v="5"/>
    <x v="138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2"/>
    <n v="6"/>
    <n v="873"/>
    <n v="1.3740000000000001"/>
    <n v="8.2439999999999998"/>
    <n v="282"/>
    <x v="5"/>
    <x v="19"/>
    <n v="37"/>
    <x v="0"/>
    <x v="4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3"/>
    <n v="3"/>
    <n v="864"/>
    <n v="38.1"/>
    <n v="114.3"/>
    <n v="282"/>
    <x v="5"/>
    <x v="26"/>
    <n v="25"/>
    <x v="1"/>
    <x v="9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4"/>
    <n v="1"/>
    <n v="874"/>
    <n v="5.3940000000000001"/>
    <n v="5.3940000000000001"/>
    <n v="282"/>
    <x v="5"/>
    <x v="27"/>
    <n v="23"/>
    <x v="1"/>
    <x v="12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5"/>
    <n v="2"/>
    <n v="975"/>
    <n v="1020.5940000000001"/>
    <n v="2041.1880000000001"/>
    <n v="282"/>
    <x v="5"/>
    <x v="75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6"/>
    <n v="3"/>
    <n v="999"/>
    <n v="323.99400000000003"/>
    <n v="971.98199999999997"/>
    <n v="282"/>
    <x v="5"/>
    <x v="54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7"/>
    <n v="4"/>
    <n v="738"/>
    <n v="202.33199999999999"/>
    <n v="809.32799999999997"/>
    <n v="282"/>
    <x v="5"/>
    <x v="123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8"/>
    <n v="12"/>
    <n v="976"/>
    <n v="986.57420000000002"/>
    <n v="11602.112591999999"/>
    <n v="282"/>
    <x v="5"/>
    <x v="90"/>
    <n v="2"/>
    <x v="2"/>
    <x v="14"/>
    <x v="2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89"/>
    <n v="3"/>
    <n v="858"/>
    <n v="14.694000000000001"/>
    <n v="44.082000000000001"/>
    <n v="282"/>
    <x v="5"/>
    <x v="41"/>
    <n v="20"/>
    <x v="1"/>
    <x v="7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90"/>
    <n v="1"/>
    <n v="833"/>
    <n v="356.89800000000002"/>
    <n v="356.89800000000002"/>
    <n v="282"/>
    <x v="5"/>
    <x v="183"/>
    <n v="14"/>
    <x v="3"/>
    <x v="17"/>
    <x v="3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91"/>
    <n v="12"/>
    <n v="877"/>
    <n v="4.6109999999999998"/>
    <n v="54.225360000000002"/>
    <n v="282"/>
    <x v="5"/>
    <x v="2"/>
    <n v="29"/>
    <x v="0"/>
    <x v="2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92"/>
    <n v="11"/>
    <n v="876"/>
    <n v="69.599999999999994"/>
    <n v="750.28800000000001"/>
    <n v="282"/>
    <x v="5"/>
    <x v="0"/>
    <n v="26"/>
    <x v="0"/>
    <x v="0"/>
    <x v="0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93"/>
    <n v="13"/>
    <n v="883"/>
    <n v="31.3142"/>
    <n v="398.94290799999999"/>
    <n v="282"/>
    <x v="5"/>
    <x v="38"/>
    <n v="21"/>
    <x v="1"/>
    <x v="5"/>
    <x v="1"/>
  </r>
  <r>
    <x v="23997"/>
    <x v="396"/>
    <x v="1"/>
    <n v="29587"/>
    <n v="282"/>
    <n v="10"/>
    <n v="5"/>
    <n v="59333.5671"/>
    <n v="5747.0999000000002"/>
    <n v="1795.9686999999999"/>
    <n v="66876.635699999999"/>
    <x v="49"/>
    <x v="1"/>
    <n v="533"/>
    <n v="534"/>
    <n v="37094"/>
    <n v="4"/>
    <n v="714"/>
    <n v="29.994"/>
    <n v="119.976"/>
    <n v="282"/>
    <x v="5"/>
    <x v="29"/>
    <n v="21"/>
    <x v="1"/>
    <x v="5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095"/>
    <n v="3"/>
    <n v="864"/>
    <n v="38.1"/>
    <n v="114.3"/>
    <n v="275"/>
    <x v="2"/>
    <x v="26"/>
    <n v="25"/>
    <x v="1"/>
    <x v="9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096"/>
    <n v="5"/>
    <n v="883"/>
    <n v="32.393999999999998"/>
    <n v="161.97"/>
    <n v="275"/>
    <x v="2"/>
    <x v="38"/>
    <n v="21"/>
    <x v="1"/>
    <x v="5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097"/>
    <n v="1"/>
    <n v="999"/>
    <n v="323.99400000000003"/>
    <n v="323.99400000000003"/>
    <n v="275"/>
    <x v="2"/>
    <x v="54"/>
    <n v="2"/>
    <x v="2"/>
    <x v="14"/>
    <x v="2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098"/>
    <n v="4"/>
    <n v="877"/>
    <n v="4.7699999999999996"/>
    <n v="19.079999999999998"/>
    <n v="275"/>
    <x v="2"/>
    <x v="2"/>
    <n v="29"/>
    <x v="0"/>
    <x v="2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099"/>
    <n v="3"/>
    <n v="876"/>
    <n v="72"/>
    <n v="216"/>
    <n v="275"/>
    <x v="2"/>
    <x v="0"/>
    <n v="26"/>
    <x v="0"/>
    <x v="0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0"/>
    <n v="2"/>
    <n v="708"/>
    <n v="15.7455"/>
    <n v="26.76735"/>
    <n v="275"/>
    <x v="2"/>
    <x v="11"/>
    <n v="31"/>
    <x v="0"/>
    <x v="3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1"/>
    <n v="4"/>
    <n v="973"/>
    <n v="1020.5940000000001"/>
    <n v="4082.3760000000002"/>
    <n v="275"/>
    <x v="2"/>
    <x v="60"/>
    <n v="2"/>
    <x v="2"/>
    <x v="14"/>
    <x v="2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2"/>
    <n v="4"/>
    <n v="712"/>
    <n v="5.3940000000000001"/>
    <n v="21.576000000000001"/>
    <n v="275"/>
    <x v="2"/>
    <x v="1"/>
    <n v="19"/>
    <x v="1"/>
    <x v="1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3"/>
    <n v="3"/>
    <n v="711"/>
    <n v="15.7455"/>
    <n v="40.151024999999997"/>
    <n v="275"/>
    <x v="2"/>
    <x v="6"/>
    <n v="31"/>
    <x v="0"/>
    <x v="3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4"/>
    <n v="1"/>
    <n v="976"/>
    <n v="1020.5940000000001"/>
    <n v="1020.5940000000001"/>
    <n v="275"/>
    <x v="2"/>
    <x v="90"/>
    <n v="2"/>
    <x v="2"/>
    <x v="14"/>
    <x v="2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5"/>
    <n v="5"/>
    <n v="865"/>
    <n v="38.1"/>
    <n v="190.5"/>
    <n v="275"/>
    <x v="2"/>
    <x v="36"/>
    <n v="25"/>
    <x v="1"/>
    <x v="9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6"/>
    <n v="3"/>
    <n v="859"/>
    <n v="14.694000000000001"/>
    <n v="44.082000000000001"/>
    <n v="275"/>
    <x v="2"/>
    <x v="13"/>
    <n v="20"/>
    <x v="1"/>
    <x v="7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7"/>
    <n v="2"/>
    <n v="707"/>
    <n v="15.7455"/>
    <n v="26.76735"/>
    <n v="275"/>
    <x v="2"/>
    <x v="3"/>
    <n v="31"/>
    <x v="0"/>
    <x v="3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8"/>
    <n v="4"/>
    <n v="880"/>
    <n v="32.994"/>
    <n v="131.976"/>
    <n v="275"/>
    <x v="2"/>
    <x v="12"/>
    <n v="32"/>
    <x v="0"/>
    <x v="6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09"/>
    <n v="4"/>
    <n v="715"/>
    <n v="29.994"/>
    <n v="119.976"/>
    <n v="275"/>
    <x v="2"/>
    <x v="24"/>
    <n v="21"/>
    <x v="1"/>
    <x v="5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10"/>
    <n v="4"/>
    <n v="875"/>
    <n v="5.3940000000000001"/>
    <n v="21.576000000000001"/>
    <n v="275"/>
    <x v="2"/>
    <x v="35"/>
    <n v="23"/>
    <x v="1"/>
    <x v="12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11"/>
    <n v="5"/>
    <n v="870"/>
    <n v="2.9940000000000002"/>
    <n v="14.97"/>
    <n v="275"/>
    <x v="2"/>
    <x v="20"/>
    <n v="28"/>
    <x v="0"/>
    <x v="8"/>
    <x v="0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12"/>
    <n v="2"/>
    <n v="884"/>
    <n v="32.393999999999998"/>
    <n v="64.787999999999997"/>
    <n v="275"/>
    <x v="2"/>
    <x v="32"/>
    <n v="21"/>
    <x v="1"/>
    <x v="5"/>
    <x v="1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13"/>
    <n v="2"/>
    <n v="940"/>
    <n v="48.594000000000001"/>
    <n v="97.188000000000002"/>
    <n v="275"/>
    <x v="2"/>
    <x v="125"/>
    <n v="13"/>
    <x v="3"/>
    <x v="21"/>
    <x v="3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14"/>
    <n v="5"/>
    <n v="938"/>
    <n v="24.294"/>
    <n v="121.47"/>
    <n v="275"/>
    <x v="2"/>
    <x v="124"/>
    <n v="13"/>
    <x v="3"/>
    <x v="21"/>
    <x v="3"/>
  </r>
  <r>
    <x v="23998"/>
    <x v="396"/>
    <x v="1"/>
    <n v="29570"/>
    <n v="275"/>
    <n v="4"/>
    <n v="5"/>
    <n v="7009.1176999999998"/>
    <n v="661.84749999999997"/>
    <n v="206.82730000000001"/>
    <n v="7877.7924999999996"/>
    <x v="383"/>
    <x v="1"/>
    <n v="495"/>
    <n v="496"/>
    <n v="37115"/>
    <n v="4"/>
    <n v="939"/>
    <n v="37.253999999999998"/>
    <n v="149.01599999999999"/>
    <n v="275"/>
    <x v="2"/>
    <x v="136"/>
    <n v="13"/>
    <x v="3"/>
    <x v="21"/>
    <x v="3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16"/>
    <n v="8"/>
    <n v="874"/>
    <n v="5.3940000000000001"/>
    <n v="43.152000000000001"/>
    <n v="284"/>
    <x v="1"/>
    <x v="27"/>
    <n v="23"/>
    <x v="1"/>
    <x v="12"/>
    <x v="1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17"/>
    <n v="7"/>
    <n v="976"/>
    <n v="1020.5940000000001"/>
    <n v="7144.1580000000004"/>
    <n v="284"/>
    <x v="1"/>
    <x v="90"/>
    <n v="2"/>
    <x v="2"/>
    <x v="14"/>
    <x v="2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18"/>
    <n v="3"/>
    <n v="835"/>
    <n v="356.89800000000002"/>
    <n v="1070.694"/>
    <n v="284"/>
    <x v="1"/>
    <x v="138"/>
    <n v="14"/>
    <x v="3"/>
    <x v="17"/>
    <x v="3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19"/>
    <n v="2"/>
    <n v="973"/>
    <n v="1020.5940000000001"/>
    <n v="2041.1880000000001"/>
    <n v="284"/>
    <x v="1"/>
    <x v="60"/>
    <n v="2"/>
    <x v="2"/>
    <x v="14"/>
    <x v="2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0"/>
    <n v="4"/>
    <n v="939"/>
    <n v="37.253999999999998"/>
    <n v="149.01599999999999"/>
    <n v="284"/>
    <x v="1"/>
    <x v="136"/>
    <n v="13"/>
    <x v="3"/>
    <x v="21"/>
    <x v="3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1"/>
    <n v="5"/>
    <n v="714"/>
    <n v="29.994"/>
    <n v="149.97"/>
    <n v="284"/>
    <x v="1"/>
    <x v="29"/>
    <n v="21"/>
    <x v="1"/>
    <x v="5"/>
    <x v="1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2"/>
    <n v="7"/>
    <n v="940"/>
    <n v="48.594000000000001"/>
    <n v="340.15800000000002"/>
    <n v="284"/>
    <x v="1"/>
    <x v="125"/>
    <n v="13"/>
    <x v="3"/>
    <x v="21"/>
    <x v="3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3"/>
    <n v="6"/>
    <n v="938"/>
    <n v="24.294"/>
    <n v="145.76400000000001"/>
    <n v="284"/>
    <x v="1"/>
    <x v="124"/>
    <n v="13"/>
    <x v="3"/>
    <x v="21"/>
    <x v="3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4"/>
    <n v="1"/>
    <n v="708"/>
    <n v="15.7455"/>
    <n v="13.383675"/>
    <n v="284"/>
    <x v="1"/>
    <x v="11"/>
    <n v="31"/>
    <x v="0"/>
    <x v="3"/>
    <x v="0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5"/>
    <n v="4"/>
    <n v="881"/>
    <n v="32.393999999999998"/>
    <n v="129.57599999999999"/>
    <n v="284"/>
    <x v="1"/>
    <x v="15"/>
    <n v="21"/>
    <x v="1"/>
    <x v="5"/>
    <x v="1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6"/>
    <n v="3"/>
    <n v="999"/>
    <n v="323.99400000000003"/>
    <n v="971.98199999999997"/>
    <n v="284"/>
    <x v="1"/>
    <x v="54"/>
    <n v="2"/>
    <x v="2"/>
    <x v="14"/>
    <x v="2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7"/>
    <n v="3"/>
    <n v="998"/>
    <n v="323.99400000000003"/>
    <n v="971.98199999999997"/>
    <n v="284"/>
    <x v="1"/>
    <x v="58"/>
    <n v="2"/>
    <x v="2"/>
    <x v="14"/>
    <x v="2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8"/>
    <n v="5"/>
    <n v="875"/>
    <n v="5.3940000000000001"/>
    <n v="26.97"/>
    <n v="284"/>
    <x v="1"/>
    <x v="35"/>
    <n v="23"/>
    <x v="1"/>
    <x v="12"/>
    <x v="1"/>
  </r>
  <r>
    <x v="23999"/>
    <x v="396"/>
    <x v="1"/>
    <n v="29981"/>
    <n v="284"/>
    <n v="1"/>
    <n v="5"/>
    <n v="14614.3177"/>
    <n v="1408.1789000000001"/>
    <n v="440.05590000000001"/>
    <n v="16462.552500000002"/>
    <x v="431"/>
    <x v="1"/>
    <n v="1387"/>
    <n v="1388"/>
    <n v="37129"/>
    <n v="7"/>
    <n v="738"/>
    <n v="202.33199999999999"/>
    <n v="1416.3240000000001"/>
    <n v="284"/>
    <x v="1"/>
    <x v="123"/>
    <n v="14"/>
    <x v="3"/>
    <x v="17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0"/>
    <n v="2"/>
    <n v="963"/>
    <n v="334.0575"/>
    <n v="567.89774999999997"/>
    <n v="284"/>
    <x v="1"/>
    <x v="101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1"/>
    <n v="8"/>
    <n v="893"/>
    <n v="602.346"/>
    <n v="4818.768"/>
    <n v="284"/>
    <x v="1"/>
    <x v="135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2"/>
    <n v="2"/>
    <n v="966"/>
    <n v="1430.442"/>
    <n v="2860.884"/>
    <n v="284"/>
    <x v="1"/>
    <x v="97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3"/>
    <n v="1"/>
    <n v="886"/>
    <n v="200.05199999999999"/>
    <n v="200.05199999999999"/>
    <n v="284"/>
    <x v="1"/>
    <x v="133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4"/>
    <n v="1"/>
    <n v="890"/>
    <n v="602.346"/>
    <n v="602.346"/>
    <n v="284"/>
    <x v="1"/>
    <x v="108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5"/>
    <n v="11"/>
    <n v="954"/>
    <n v="953.62800000000004"/>
    <n v="8391.9264000000003"/>
    <n v="284"/>
    <x v="1"/>
    <x v="56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6"/>
    <n v="2"/>
    <n v="947"/>
    <n v="54.942"/>
    <n v="109.884"/>
    <n v="284"/>
    <x v="1"/>
    <x v="107"/>
    <n v="4"/>
    <x v="3"/>
    <x v="19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7"/>
    <n v="5"/>
    <n v="957"/>
    <n v="953.62800000000004"/>
    <n v="3814.5120000000002"/>
    <n v="284"/>
    <x v="1"/>
    <x v="98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8"/>
    <n v="1"/>
    <n v="946"/>
    <n v="27.654"/>
    <n v="27.654"/>
    <n v="284"/>
    <x v="1"/>
    <x v="188"/>
    <n v="4"/>
    <x v="3"/>
    <x v="19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39"/>
    <n v="2"/>
    <n v="889"/>
    <n v="602.346"/>
    <n v="1204.692"/>
    <n v="284"/>
    <x v="1"/>
    <x v="142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0"/>
    <n v="4"/>
    <n v="915"/>
    <n v="23.484000000000002"/>
    <n v="93.936000000000007"/>
    <n v="284"/>
    <x v="1"/>
    <x v="165"/>
    <n v="15"/>
    <x v="3"/>
    <x v="23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1"/>
    <n v="1"/>
    <n v="887"/>
    <n v="602.346"/>
    <n v="602.346"/>
    <n v="284"/>
    <x v="1"/>
    <x v="162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2"/>
    <n v="2"/>
    <n v="916"/>
    <n v="31.584"/>
    <n v="63.167999999999999"/>
    <n v="284"/>
    <x v="1"/>
    <x v="132"/>
    <n v="15"/>
    <x v="3"/>
    <x v="23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3"/>
    <n v="3"/>
    <n v="953"/>
    <n v="728.91"/>
    <n v="2186.73"/>
    <n v="284"/>
    <x v="1"/>
    <x v="48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4"/>
    <n v="2"/>
    <n v="958"/>
    <n v="334.0575"/>
    <n v="567.89774999999997"/>
    <n v="284"/>
    <x v="1"/>
    <x v="99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5"/>
    <n v="2"/>
    <n v="967"/>
    <n v="1430.442"/>
    <n v="2860.884"/>
    <n v="284"/>
    <x v="1"/>
    <x v="55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6"/>
    <n v="2"/>
    <n v="885"/>
    <n v="602.346"/>
    <n v="1204.692"/>
    <n v="284"/>
    <x v="1"/>
    <x v="128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7"/>
    <n v="2"/>
    <n v="895"/>
    <n v="200.05199999999999"/>
    <n v="400.10399999999998"/>
    <n v="284"/>
    <x v="1"/>
    <x v="143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8"/>
    <n v="6"/>
    <n v="970"/>
    <n v="728.91"/>
    <n v="4373.46"/>
    <n v="284"/>
    <x v="1"/>
    <x v="71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49"/>
    <n v="1"/>
    <n v="900"/>
    <n v="200.05199999999999"/>
    <n v="200.05199999999999"/>
    <n v="284"/>
    <x v="1"/>
    <x v="145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50"/>
    <n v="3"/>
    <n v="892"/>
    <n v="602.346"/>
    <n v="1807.038"/>
    <n v="284"/>
    <x v="1"/>
    <x v="134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51"/>
    <n v="4"/>
    <n v="972"/>
    <n v="728.91"/>
    <n v="2915.64"/>
    <n v="284"/>
    <x v="1"/>
    <x v="49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52"/>
    <n v="3"/>
    <n v="959"/>
    <n v="334.0575"/>
    <n v="851.84662500000002"/>
    <n v="284"/>
    <x v="1"/>
    <x v="78"/>
    <n v="3"/>
    <x v="2"/>
    <x v="16"/>
    <x v="2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53"/>
    <n v="3"/>
    <n v="888"/>
    <n v="602.346"/>
    <n v="1807.038"/>
    <n v="284"/>
    <x v="1"/>
    <x v="163"/>
    <n v="16"/>
    <x v="3"/>
    <x v="20"/>
    <x v="3"/>
  </r>
  <r>
    <x v="24000"/>
    <x v="396"/>
    <x v="1"/>
    <n v="30051"/>
    <n v="284"/>
    <n v="1"/>
    <n v="5"/>
    <n v="49685.658499999998"/>
    <n v="5454.3815000000004"/>
    <n v="1704.4942000000001"/>
    <n v="56844.534200000002"/>
    <x v="431"/>
    <x v="1"/>
    <n v="1845"/>
    <n v="1846"/>
    <n v="37154"/>
    <n v="5"/>
    <n v="969"/>
    <n v="1430.442"/>
    <n v="7152.21"/>
    <n v="284"/>
    <x v="1"/>
    <x v="72"/>
    <n v="3"/>
    <x v="2"/>
    <x v="16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55"/>
    <n v="2"/>
    <n v="874"/>
    <n v="5.3940000000000001"/>
    <n v="10.788"/>
    <n v="279"/>
    <x v="4"/>
    <x v="27"/>
    <n v="23"/>
    <x v="1"/>
    <x v="12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56"/>
    <n v="2"/>
    <n v="880"/>
    <n v="32.994"/>
    <n v="65.988"/>
    <n v="279"/>
    <x v="4"/>
    <x v="12"/>
    <n v="32"/>
    <x v="0"/>
    <x v="6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57"/>
    <n v="8"/>
    <n v="716"/>
    <n v="29.994"/>
    <n v="239.952"/>
    <n v="279"/>
    <x v="4"/>
    <x v="16"/>
    <n v="21"/>
    <x v="1"/>
    <x v="5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58"/>
    <n v="1"/>
    <n v="723"/>
    <n v="202.33199999999999"/>
    <n v="202.33199999999999"/>
    <n v="279"/>
    <x v="4"/>
    <x v="190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59"/>
    <n v="17"/>
    <n v="877"/>
    <n v="4.3724999999999996"/>
    <n v="70.615875000000003"/>
    <n v="279"/>
    <x v="4"/>
    <x v="2"/>
    <n v="29"/>
    <x v="0"/>
    <x v="2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0"/>
    <n v="2"/>
    <n v="795"/>
    <n v="1466.01"/>
    <n v="2932.02"/>
    <n v="279"/>
    <x v="4"/>
    <x v="89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1"/>
    <n v="4"/>
    <n v="976"/>
    <n v="1020.5940000000001"/>
    <n v="4082.3760000000002"/>
    <n v="279"/>
    <x v="4"/>
    <x v="90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2"/>
    <n v="3"/>
    <n v="718"/>
    <n v="858.9"/>
    <n v="2576.6999999999998"/>
    <n v="279"/>
    <x v="4"/>
    <x v="140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3"/>
    <n v="6"/>
    <n v="860"/>
    <n v="14.694000000000001"/>
    <n v="88.164000000000001"/>
    <n v="279"/>
    <x v="4"/>
    <x v="31"/>
    <n v="20"/>
    <x v="1"/>
    <x v="7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4"/>
    <n v="2"/>
    <n v="798"/>
    <n v="672.29399999999998"/>
    <n v="1344.588"/>
    <n v="279"/>
    <x v="4"/>
    <x v="53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5"/>
    <n v="2"/>
    <n v="711"/>
    <n v="15.7455"/>
    <n v="26.76735"/>
    <n v="279"/>
    <x v="4"/>
    <x v="6"/>
    <n v="31"/>
    <x v="0"/>
    <x v="3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6"/>
    <n v="10"/>
    <n v="864"/>
    <n v="38.1"/>
    <n v="381"/>
    <n v="279"/>
    <x v="4"/>
    <x v="26"/>
    <n v="25"/>
    <x v="1"/>
    <x v="9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7"/>
    <n v="2"/>
    <n v="839"/>
    <n v="858.9"/>
    <n v="1717.8"/>
    <n v="279"/>
    <x v="4"/>
    <x v="192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8"/>
    <n v="2"/>
    <n v="836"/>
    <n v="356.89800000000002"/>
    <n v="713.79600000000005"/>
    <n v="279"/>
    <x v="4"/>
    <x v="102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69"/>
    <n v="1"/>
    <n v="736"/>
    <n v="202.33199999999999"/>
    <n v="202.33199999999999"/>
    <n v="279"/>
    <x v="4"/>
    <x v="164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0"/>
    <n v="11"/>
    <n v="858"/>
    <n v="14.2042"/>
    <n v="153.12127599999999"/>
    <n v="279"/>
    <x v="4"/>
    <x v="41"/>
    <n v="20"/>
    <x v="1"/>
    <x v="7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1"/>
    <n v="2"/>
    <n v="940"/>
    <n v="48.594000000000001"/>
    <n v="97.188000000000002"/>
    <n v="279"/>
    <x v="4"/>
    <x v="125"/>
    <n v="13"/>
    <x v="3"/>
    <x v="21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2"/>
    <n v="2"/>
    <n v="974"/>
    <n v="1020.5940000000001"/>
    <n v="2041.1880000000001"/>
    <n v="279"/>
    <x v="4"/>
    <x v="76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3"/>
    <n v="26"/>
    <n v="870"/>
    <n v="2.4950000000000001"/>
    <n v="58.383000000000003"/>
    <n v="279"/>
    <x v="4"/>
    <x v="20"/>
    <n v="28"/>
    <x v="0"/>
    <x v="8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4"/>
    <n v="2"/>
    <n v="835"/>
    <n v="356.89800000000002"/>
    <n v="713.79600000000005"/>
    <n v="279"/>
    <x v="4"/>
    <x v="138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5"/>
    <n v="10"/>
    <n v="714"/>
    <n v="29.994"/>
    <n v="299.94"/>
    <n v="279"/>
    <x v="4"/>
    <x v="29"/>
    <n v="21"/>
    <x v="1"/>
    <x v="5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6"/>
    <n v="3"/>
    <n v="793"/>
    <n v="1466.01"/>
    <n v="4398.03"/>
    <n v="279"/>
    <x v="4"/>
    <x v="68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7"/>
    <n v="6"/>
    <n v="794"/>
    <n v="1466.01"/>
    <n v="8796.06"/>
    <n v="279"/>
    <x v="4"/>
    <x v="42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8"/>
    <n v="4"/>
    <n v="977"/>
    <n v="323.99400000000003"/>
    <n v="1295.9760000000001"/>
    <n v="279"/>
    <x v="4"/>
    <x v="57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79"/>
    <n v="4"/>
    <n v="801"/>
    <n v="672.29399999999998"/>
    <n v="2689.1759999999999"/>
    <n v="279"/>
    <x v="4"/>
    <x v="74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0"/>
    <n v="2"/>
    <n v="813"/>
    <n v="72.162000000000006"/>
    <n v="144.32400000000001"/>
    <n v="279"/>
    <x v="4"/>
    <x v="106"/>
    <n v="4"/>
    <x v="3"/>
    <x v="19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1"/>
    <n v="10"/>
    <n v="973"/>
    <n v="1020.5940000000001"/>
    <n v="10205.94"/>
    <n v="279"/>
    <x v="4"/>
    <x v="60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2"/>
    <n v="5"/>
    <n v="998"/>
    <n v="323.99400000000003"/>
    <n v="1619.97"/>
    <n v="279"/>
    <x v="4"/>
    <x v="58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3"/>
    <n v="3"/>
    <n v="719"/>
    <n v="858.9"/>
    <n v="2576.6999999999998"/>
    <n v="279"/>
    <x v="4"/>
    <x v="189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4"/>
    <n v="1"/>
    <n v="822"/>
    <n v="356.89800000000002"/>
    <n v="356.89800000000002"/>
    <n v="279"/>
    <x v="4"/>
    <x v="103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5"/>
    <n v="2"/>
    <n v="797"/>
    <n v="672.29399999999998"/>
    <n v="1344.588"/>
    <n v="279"/>
    <x v="4"/>
    <x v="82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6"/>
    <n v="6"/>
    <n v="859"/>
    <n v="14.694000000000001"/>
    <n v="88.164000000000001"/>
    <n v="279"/>
    <x v="4"/>
    <x v="13"/>
    <n v="20"/>
    <x v="1"/>
    <x v="7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7"/>
    <n v="1"/>
    <n v="999"/>
    <n v="323.99400000000003"/>
    <n v="323.99400000000003"/>
    <n v="279"/>
    <x v="4"/>
    <x v="54"/>
    <n v="2"/>
    <x v="2"/>
    <x v="14"/>
    <x v="2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8"/>
    <n v="2"/>
    <n v="722"/>
    <n v="202.33199999999999"/>
    <n v="404.66399999999999"/>
    <n v="279"/>
    <x v="4"/>
    <x v="137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89"/>
    <n v="16"/>
    <n v="883"/>
    <n v="29.694500000000001"/>
    <n v="451.35640000000001"/>
    <n v="279"/>
    <x v="4"/>
    <x v="38"/>
    <n v="21"/>
    <x v="1"/>
    <x v="5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0"/>
    <n v="9"/>
    <n v="708"/>
    <n v="15.7455"/>
    <n v="120.453075"/>
    <n v="279"/>
    <x v="4"/>
    <x v="11"/>
    <n v="31"/>
    <x v="0"/>
    <x v="3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1"/>
    <n v="14"/>
    <n v="715"/>
    <n v="28.994199999999999"/>
    <n v="397.80042400000002"/>
    <n v="279"/>
    <x v="4"/>
    <x v="24"/>
    <n v="21"/>
    <x v="1"/>
    <x v="5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2"/>
    <n v="16"/>
    <n v="865"/>
    <n v="34.924999999999997"/>
    <n v="530.86"/>
    <n v="279"/>
    <x v="4"/>
    <x v="36"/>
    <n v="25"/>
    <x v="1"/>
    <x v="9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3"/>
    <n v="1"/>
    <n v="811"/>
    <n v="26.724"/>
    <n v="26.724"/>
    <n v="279"/>
    <x v="4"/>
    <x v="191"/>
    <n v="4"/>
    <x v="3"/>
    <x v="19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4"/>
    <n v="8"/>
    <n v="938"/>
    <n v="24.294"/>
    <n v="194.352"/>
    <n v="279"/>
    <x v="4"/>
    <x v="124"/>
    <n v="13"/>
    <x v="3"/>
    <x v="21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5"/>
    <n v="12"/>
    <n v="884"/>
    <n v="31.3142"/>
    <n v="368.25499200000002"/>
    <n v="279"/>
    <x v="4"/>
    <x v="32"/>
    <n v="21"/>
    <x v="1"/>
    <x v="5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6"/>
    <n v="1"/>
    <n v="939"/>
    <n v="37.253999999999998"/>
    <n v="37.253999999999998"/>
    <n v="279"/>
    <x v="4"/>
    <x v="136"/>
    <n v="13"/>
    <x v="3"/>
    <x v="21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7"/>
    <n v="12"/>
    <n v="707"/>
    <n v="15.7455"/>
    <n v="160.60409999999999"/>
    <n v="279"/>
    <x v="4"/>
    <x v="3"/>
    <n v="31"/>
    <x v="0"/>
    <x v="3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8"/>
    <n v="4"/>
    <n v="873"/>
    <n v="1.3740000000000001"/>
    <n v="5.4960000000000004"/>
    <n v="279"/>
    <x v="4"/>
    <x v="19"/>
    <n v="37"/>
    <x v="0"/>
    <x v="4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199"/>
    <n v="1"/>
    <n v="838"/>
    <n v="858.9"/>
    <n v="858.9"/>
    <n v="279"/>
    <x v="4"/>
    <x v="139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200"/>
    <n v="1"/>
    <n v="875"/>
    <n v="5.3940000000000001"/>
    <n v="5.3940000000000001"/>
    <n v="279"/>
    <x v="4"/>
    <x v="35"/>
    <n v="23"/>
    <x v="1"/>
    <x v="12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201"/>
    <n v="2"/>
    <n v="833"/>
    <n v="356.89800000000002"/>
    <n v="713.79600000000005"/>
    <n v="279"/>
    <x v="4"/>
    <x v="183"/>
    <n v="14"/>
    <x v="3"/>
    <x v="17"/>
    <x v="3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202"/>
    <n v="11"/>
    <n v="876"/>
    <n v="69.599999999999994"/>
    <n v="750.28800000000001"/>
    <n v="279"/>
    <x v="4"/>
    <x v="0"/>
    <n v="26"/>
    <x v="0"/>
    <x v="0"/>
    <x v="0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203"/>
    <n v="10"/>
    <n v="712"/>
    <n v="5.3940000000000001"/>
    <n v="53.94"/>
    <n v="279"/>
    <x v="4"/>
    <x v="1"/>
    <n v="19"/>
    <x v="1"/>
    <x v="1"/>
    <x v="1"/>
  </r>
  <r>
    <x v="24001"/>
    <x v="396"/>
    <x v="1"/>
    <n v="29704"/>
    <n v="279"/>
    <n v="5"/>
    <n v="5"/>
    <n v="57068.368499999997"/>
    <n v="5481.5535"/>
    <n v="1712.9855"/>
    <n v="64262.907500000001"/>
    <x v="314"/>
    <x v="1"/>
    <n v="791"/>
    <n v="792"/>
    <n v="37204"/>
    <n v="4"/>
    <n v="881"/>
    <n v="32.393999999999998"/>
    <n v="129.57599999999999"/>
    <n v="279"/>
    <x v="4"/>
    <x v="15"/>
    <n v="21"/>
    <x v="1"/>
    <x v="5"/>
    <x v="1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05"/>
    <n v="1"/>
    <n v="894"/>
    <n v="72.876000000000005"/>
    <n v="72.876000000000005"/>
    <n v="280"/>
    <x v="1"/>
    <x v="129"/>
    <n v="9"/>
    <x v="3"/>
    <x v="25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06"/>
    <n v="4"/>
    <n v="941"/>
    <n v="48.594000000000001"/>
    <n v="194.376"/>
    <n v="280"/>
    <x v="1"/>
    <x v="161"/>
    <n v="13"/>
    <x v="3"/>
    <x v="21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07"/>
    <n v="2"/>
    <n v="949"/>
    <n v="105.294"/>
    <n v="210.58799999999999"/>
    <n v="280"/>
    <x v="1"/>
    <x v="151"/>
    <n v="8"/>
    <x v="3"/>
    <x v="26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08"/>
    <n v="2"/>
    <n v="965"/>
    <n v="334.0575"/>
    <n v="567.89774999999997"/>
    <n v="280"/>
    <x v="1"/>
    <x v="84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09"/>
    <n v="5"/>
    <n v="961"/>
    <n v="334.0575"/>
    <n v="1419.744375"/>
    <n v="280"/>
    <x v="1"/>
    <x v="51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0"/>
    <n v="1"/>
    <n v="895"/>
    <n v="200.05199999999999"/>
    <n v="200.05199999999999"/>
    <n v="280"/>
    <x v="1"/>
    <x v="143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1"/>
    <n v="6"/>
    <n v="953"/>
    <n v="728.91"/>
    <n v="4373.46"/>
    <n v="280"/>
    <x v="1"/>
    <x v="48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2"/>
    <n v="5"/>
    <n v="962"/>
    <n v="334.0575"/>
    <n v="1419.744375"/>
    <n v="280"/>
    <x v="1"/>
    <x v="66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3"/>
    <n v="4"/>
    <n v="947"/>
    <n v="54.942"/>
    <n v="219.768"/>
    <n v="280"/>
    <x v="1"/>
    <x v="107"/>
    <n v="4"/>
    <x v="3"/>
    <x v="19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4"/>
    <n v="4"/>
    <n v="960"/>
    <n v="334.0575"/>
    <n v="1135.7954999999999"/>
    <n v="280"/>
    <x v="1"/>
    <x v="95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5"/>
    <n v="2"/>
    <n v="896"/>
    <n v="200.05199999999999"/>
    <n v="400.10399999999998"/>
    <n v="280"/>
    <x v="1"/>
    <x v="144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6"/>
    <n v="2"/>
    <n v="914"/>
    <n v="16.271999999999998"/>
    <n v="32.543999999999997"/>
    <n v="280"/>
    <x v="1"/>
    <x v="186"/>
    <n v="15"/>
    <x v="3"/>
    <x v="23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7"/>
    <n v="4"/>
    <n v="963"/>
    <n v="334.0575"/>
    <n v="1135.7954999999999"/>
    <n v="280"/>
    <x v="1"/>
    <x v="101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8"/>
    <n v="1"/>
    <n v="964"/>
    <n v="334.0575"/>
    <n v="283.94887499999999"/>
    <n v="280"/>
    <x v="1"/>
    <x v="69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19"/>
    <n v="2"/>
    <n v="955"/>
    <n v="953.62800000000004"/>
    <n v="1525.8047999999999"/>
    <n v="280"/>
    <x v="1"/>
    <x v="96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0"/>
    <n v="4"/>
    <n v="978"/>
    <n v="334.0575"/>
    <n v="1135.7954999999999"/>
    <n v="280"/>
    <x v="1"/>
    <x v="50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1"/>
    <n v="3"/>
    <n v="900"/>
    <n v="200.05199999999999"/>
    <n v="600.15599999999995"/>
    <n v="280"/>
    <x v="1"/>
    <x v="145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2"/>
    <n v="2"/>
    <n v="954"/>
    <n v="953.62800000000004"/>
    <n v="1525.8047999999999"/>
    <n v="280"/>
    <x v="1"/>
    <x v="56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3"/>
    <n v="2"/>
    <n v="994"/>
    <n v="32.393999999999998"/>
    <n v="64.787999999999997"/>
    <n v="280"/>
    <x v="1"/>
    <x v="127"/>
    <n v="5"/>
    <x v="3"/>
    <x v="24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4"/>
    <n v="6"/>
    <n v="945"/>
    <n v="54.893999999999998"/>
    <n v="329.36399999999998"/>
    <n v="280"/>
    <x v="1"/>
    <x v="131"/>
    <n v="9"/>
    <x v="3"/>
    <x v="25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5"/>
    <n v="2"/>
    <n v="959"/>
    <n v="334.0575"/>
    <n v="567.89774999999997"/>
    <n v="280"/>
    <x v="1"/>
    <x v="78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6"/>
    <n v="2"/>
    <n v="893"/>
    <n v="602.346"/>
    <n v="1204.692"/>
    <n v="280"/>
    <x v="1"/>
    <x v="135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7"/>
    <n v="2"/>
    <n v="979"/>
    <n v="334.0575"/>
    <n v="567.89774999999997"/>
    <n v="280"/>
    <x v="1"/>
    <x v="94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8"/>
    <n v="6"/>
    <n v="952"/>
    <n v="12.144"/>
    <n v="72.864000000000004"/>
    <n v="280"/>
    <x v="1"/>
    <x v="148"/>
    <n v="7"/>
    <x v="3"/>
    <x v="27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29"/>
    <n v="1"/>
    <n v="958"/>
    <n v="334.0575"/>
    <n v="283.94887499999999"/>
    <n v="280"/>
    <x v="1"/>
    <x v="99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0"/>
    <n v="4"/>
    <n v="966"/>
    <n v="1430.442"/>
    <n v="5721.768"/>
    <n v="280"/>
    <x v="1"/>
    <x v="97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1"/>
    <n v="1"/>
    <n v="971"/>
    <n v="728.91"/>
    <n v="728.91"/>
    <n v="280"/>
    <x v="1"/>
    <x v="65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2"/>
    <n v="3"/>
    <n v="951"/>
    <n v="242.994"/>
    <n v="728.98199999999997"/>
    <n v="280"/>
    <x v="1"/>
    <x v="130"/>
    <n v="8"/>
    <x v="3"/>
    <x v="26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3"/>
    <n v="1"/>
    <n v="873"/>
    <n v="1.3740000000000001"/>
    <n v="1.3740000000000001"/>
    <n v="280"/>
    <x v="1"/>
    <x v="19"/>
    <n v="37"/>
    <x v="0"/>
    <x v="4"/>
    <x v="0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4"/>
    <n v="2"/>
    <n v="889"/>
    <n v="602.346"/>
    <n v="1204.692"/>
    <n v="280"/>
    <x v="1"/>
    <x v="142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5"/>
    <n v="3"/>
    <n v="886"/>
    <n v="200.05199999999999"/>
    <n v="600.15599999999995"/>
    <n v="280"/>
    <x v="1"/>
    <x v="133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6"/>
    <n v="2"/>
    <n v="916"/>
    <n v="31.584"/>
    <n v="63.167999999999999"/>
    <n v="280"/>
    <x v="1"/>
    <x v="132"/>
    <n v="15"/>
    <x v="3"/>
    <x v="23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7"/>
    <n v="2"/>
    <n v="957"/>
    <n v="953.62800000000004"/>
    <n v="1525.8047999999999"/>
    <n v="280"/>
    <x v="1"/>
    <x v="98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8"/>
    <n v="3"/>
    <n v="899"/>
    <n v="200.05199999999999"/>
    <n v="600.15599999999995"/>
    <n v="280"/>
    <x v="1"/>
    <x v="141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39"/>
    <n v="1"/>
    <n v="712"/>
    <n v="5.3940000000000001"/>
    <n v="5.3940000000000001"/>
    <n v="280"/>
    <x v="1"/>
    <x v="1"/>
    <n v="19"/>
    <x v="1"/>
    <x v="1"/>
    <x v="1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0"/>
    <n v="2"/>
    <n v="907"/>
    <n v="63.9"/>
    <n v="127.8"/>
    <n v="280"/>
    <x v="1"/>
    <x v="105"/>
    <n v="6"/>
    <x v="3"/>
    <x v="18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1"/>
    <n v="3"/>
    <n v="892"/>
    <n v="602.346"/>
    <n v="1807.038"/>
    <n v="280"/>
    <x v="1"/>
    <x v="134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2"/>
    <n v="1"/>
    <n v="968"/>
    <n v="1430.442"/>
    <n v="1430.442"/>
    <n v="280"/>
    <x v="1"/>
    <x v="77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3"/>
    <n v="3"/>
    <n v="996"/>
    <n v="72.894000000000005"/>
    <n v="218.68199999999999"/>
    <n v="280"/>
    <x v="1"/>
    <x v="126"/>
    <n v="5"/>
    <x v="3"/>
    <x v="24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4"/>
    <n v="8"/>
    <n v="948"/>
    <n v="63.9"/>
    <n v="511.2"/>
    <n v="280"/>
    <x v="1"/>
    <x v="104"/>
    <n v="6"/>
    <x v="3"/>
    <x v="18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5"/>
    <n v="2"/>
    <n v="885"/>
    <n v="602.346"/>
    <n v="1204.692"/>
    <n v="280"/>
    <x v="1"/>
    <x v="128"/>
    <n v="16"/>
    <x v="3"/>
    <x v="20"/>
    <x v="3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6"/>
    <n v="2"/>
    <n v="972"/>
    <n v="728.91"/>
    <n v="1457.82"/>
    <n v="280"/>
    <x v="1"/>
    <x v="49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7"/>
    <n v="3"/>
    <n v="970"/>
    <n v="728.91"/>
    <n v="2186.73"/>
    <n v="280"/>
    <x v="1"/>
    <x v="71"/>
    <n v="3"/>
    <x v="2"/>
    <x v="16"/>
    <x v="2"/>
  </r>
  <r>
    <x v="24002"/>
    <x v="396"/>
    <x v="1"/>
    <n v="30070"/>
    <n v="280"/>
    <n v="1"/>
    <n v="5"/>
    <n v="41100.958700000003"/>
    <n v="4466.3765000000003"/>
    <n v="1395.7427"/>
    <n v="46963.077899999997"/>
    <x v="432"/>
    <x v="1"/>
    <n v="1887"/>
    <n v="1888"/>
    <n v="37248"/>
    <n v="1"/>
    <n v="967"/>
    <n v="1430.442"/>
    <n v="1430.442"/>
    <n v="280"/>
    <x v="1"/>
    <x v="55"/>
    <n v="3"/>
    <x v="2"/>
    <x v="16"/>
    <x v="2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49"/>
    <n v="2"/>
    <n v="939"/>
    <n v="37.253999999999998"/>
    <n v="74.507999999999996"/>
    <n v="277"/>
    <x v="9"/>
    <x v="136"/>
    <n v="13"/>
    <x v="3"/>
    <x v="21"/>
    <x v="3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0"/>
    <n v="3"/>
    <n v="998"/>
    <n v="323.99400000000003"/>
    <n v="971.98199999999997"/>
    <n v="277"/>
    <x v="9"/>
    <x v="58"/>
    <n v="2"/>
    <x v="2"/>
    <x v="14"/>
    <x v="2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1"/>
    <n v="1"/>
    <n v="973"/>
    <n v="1020.5940000000001"/>
    <n v="1020.5940000000001"/>
    <n v="277"/>
    <x v="9"/>
    <x v="60"/>
    <n v="2"/>
    <x v="2"/>
    <x v="14"/>
    <x v="2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2"/>
    <n v="10"/>
    <n v="875"/>
    <n v="5.3940000000000001"/>
    <n v="53.94"/>
    <n v="277"/>
    <x v="9"/>
    <x v="35"/>
    <n v="23"/>
    <x v="1"/>
    <x v="12"/>
    <x v="1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3"/>
    <n v="1"/>
    <n v="940"/>
    <n v="48.594000000000001"/>
    <n v="48.594000000000001"/>
    <n v="277"/>
    <x v="9"/>
    <x v="125"/>
    <n v="13"/>
    <x v="3"/>
    <x v="21"/>
    <x v="3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4"/>
    <n v="2"/>
    <n v="874"/>
    <n v="5.3940000000000001"/>
    <n v="10.788"/>
    <n v="277"/>
    <x v="9"/>
    <x v="27"/>
    <n v="23"/>
    <x v="1"/>
    <x v="12"/>
    <x v="1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5"/>
    <n v="3"/>
    <n v="881"/>
    <n v="32.393999999999998"/>
    <n v="97.182000000000002"/>
    <n v="277"/>
    <x v="9"/>
    <x v="15"/>
    <n v="21"/>
    <x v="1"/>
    <x v="5"/>
    <x v="1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6"/>
    <n v="2"/>
    <n v="714"/>
    <n v="29.994"/>
    <n v="59.988"/>
    <n v="277"/>
    <x v="9"/>
    <x v="29"/>
    <n v="21"/>
    <x v="1"/>
    <x v="5"/>
    <x v="1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7"/>
    <n v="4"/>
    <n v="999"/>
    <n v="323.99400000000003"/>
    <n v="1295.9760000000001"/>
    <n v="277"/>
    <x v="9"/>
    <x v="54"/>
    <n v="2"/>
    <x v="2"/>
    <x v="14"/>
    <x v="2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8"/>
    <n v="3"/>
    <n v="938"/>
    <n v="24.294"/>
    <n v="72.882000000000005"/>
    <n v="277"/>
    <x v="9"/>
    <x v="124"/>
    <n v="13"/>
    <x v="3"/>
    <x v="21"/>
    <x v="3"/>
  </r>
  <r>
    <x v="24003"/>
    <x v="396"/>
    <x v="1"/>
    <n v="29533"/>
    <n v="277"/>
    <n v="3"/>
    <n v="5"/>
    <n v="6768.2160000000003"/>
    <n v="648.20029999999997"/>
    <n v="202.5626"/>
    <n v="7618.9789000000001"/>
    <x v="372"/>
    <x v="1"/>
    <n v="391"/>
    <n v="392"/>
    <n v="37259"/>
    <n v="3"/>
    <n v="976"/>
    <n v="1020.5940000000001"/>
    <n v="3061.7820000000002"/>
    <n v="277"/>
    <x v="9"/>
    <x v="90"/>
    <n v="2"/>
    <x v="2"/>
    <x v="14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0"/>
    <n v="2"/>
    <n v="941"/>
    <n v="48.594000000000001"/>
    <n v="97.188000000000002"/>
    <n v="286"/>
    <x v="3"/>
    <x v="161"/>
    <n v="13"/>
    <x v="3"/>
    <x v="21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1"/>
    <n v="6"/>
    <n v="945"/>
    <n v="54.893999999999998"/>
    <n v="329.36399999999998"/>
    <n v="286"/>
    <x v="3"/>
    <x v="131"/>
    <n v="9"/>
    <x v="3"/>
    <x v="25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2"/>
    <n v="1"/>
    <n v="914"/>
    <n v="16.271999999999998"/>
    <n v="16.271999999999998"/>
    <n v="286"/>
    <x v="3"/>
    <x v="186"/>
    <n v="15"/>
    <x v="3"/>
    <x v="23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3"/>
    <n v="1"/>
    <n v="967"/>
    <n v="1430.442"/>
    <n v="1430.442"/>
    <n v="286"/>
    <x v="3"/>
    <x v="55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4"/>
    <n v="1"/>
    <n v="972"/>
    <n v="728.91"/>
    <n v="728.91"/>
    <n v="286"/>
    <x v="3"/>
    <x v="49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5"/>
    <n v="2"/>
    <n v="970"/>
    <n v="728.91"/>
    <n v="1457.82"/>
    <n v="286"/>
    <x v="3"/>
    <x v="71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6"/>
    <n v="2"/>
    <n v="996"/>
    <n v="72.894000000000005"/>
    <n v="145.78800000000001"/>
    <n v="286"/>
    <x v="3"/>
    <x v="126"/>
    <n v="5"/>
    <x v="3"/>
    <x v="24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7"/>
    <n v="1"/>
    <n v="964"/>
    <n v="334.0575"/>
    <n v="283.94887499999999"/>
    <n v="286"/>
    <x v="3"/>
    <x v="69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8"/>
    <n v="1"/>
    <n v="994"/>
    <n v="32.393999999999998"/>
    <n v="32.393999999999998"/>
    <n v="286"/>
    <x v="3"/>
    <x v="127"/>
    <n v="5"/>
    <x v="3"/>
    <x v="24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69"/>
    <n v="1"/>
    <n v="893"/>
    <n v="602.346"/>
    <n v="602.346"/>
    <n v="286"/>
    <x v="3"/>
    <x v="135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0"/>
    <n v="4"/>
    <n v="954"/>
    <n v="953.62800000000004"/>
    <n v="3051.6095999999998"/>
    <n v="286"/>
    <x v="3"/>
    <x v="56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1"/>
    <n v="3"/>
    <n v="979"/>
    <n v="334.0575"/>
    <n v="851.84662500000002"/>
    <n v="286"/>
    <x v="3"/>
    <x v="94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2"/>
    <n v="2"/>
    <n v="960"/>
    <n v="334.0575"/>
    <n v="567.89774999999997"/>
    <n v="286"/>
    <x v="3"/>
    <x v="95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3"/>
    <n v="3"/>
    <n v="965"/>
    <n v="334.0575"/>
    <n v="851.84662500000002"/>
    <n v="286"/>
    <x v="3"/>
    <x v="84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4"/>
    <n v="2"/>
    <n v="894"/>
    <n v="72.876000000000005"/>
    <n v="145.75200000000001"/>
    <n v="286"/>
    <x v="3"/>
    <x v="129"/>
    <n v="9"/>
    <x v="3"/>
    <x v="25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5"/>
    <n v="2"/>
    <n v="892"/>
    <n v="602.346"/>
    <n v="1204.692"/>
    <n v="286"/>
    <x v="3"/>
    <x v="134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6"/>
    <n v="1"/>
    <n v="958"/>
    <n v="334.0575"/>
    <n v="283.94887499999999"/>
    <n v="286"/>
    <x v="3"/>
    <x v="99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7"/>
    <n v="1"/>
    <n v="885"/>
    <n v="602.346"/>
    <n v="602.346"/>
    <n v="286"/>
    <x v="3"/>
    <x v="128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8"/>
    <n v="2"/>
    <n v="961"/>
    <n v="334.0575"/>
    <n v="567.89774999999997"/>
    <n v="286"/>
    <x v="3"/>
    <x v="51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79"/>
    <n v="1"/>
    <n v="963"/>
    <n v="334.0575"/>
    <n v="283.94887499999999"/>
    <n v="286"/>
    <x v="3"/>
    <x v="101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0"/>
    <n v="3"/>
    <n v="916"/>
    <n v="31.584"/>
    <n v="94.751999999999995"/>
    <n v="286"/>
    <x v="3"/>
    <x v="132"/>
    <n v="15"/>
    <x v="3"/>
    <x v="23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1"/>
    <n v="1"/>
    <n v="886"/>
    <n v="200.05199999999999"/>
    <n v="200.05199999999999"/>
    <n v="286"/>
    <x v="3"/>
    <x v="133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2"/>
    <n v="3"/>
    <n v="971"/>
    <n v="728.91"/>
    <n v="2186.73"/>
    <n v="286"/>
    <x v="3"/>
    <x v="65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3"/>
    <n v="1"/>
    <n v="959"/>
    <n v="334.0575"/>
    <n v="283.94887499999999"/>
    <n v="286"/>
    <x v="3"/>
    <x v="78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4"/>
    <n v="1"/>
    <n v="947"/>
    <n v="54.942"/>
    <n v="54.942"/>
    <n v="286"/>
    <x v="3"/>
    <x v="107"/>
    <n v="4"/>
    <x v="3"/>
    <x v="19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5"/>
    <n v="2"/>
    <n v="949"/>
    <n v="105.294"/>
    <n v="210.58799999999999"/>
    <n v="286"/>
    <x v="3"/>
    <x v="151"/>
    <n v="8"/>
    <x v="3"/>
    <x v="26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6"/>
    <n v="2"/>
    <n v="860"/>
    <n v="14.694000000000001"/>
    <n v="29.388000000000002"/>
    <n v="286"/>
    <x v="3"/>
    <x v="31"/>
    <n v="20"/>
    <x v="1"/>
    <x v="7"/>
    <x v="1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7"/>
    <n v="3"/>
    <n v="978"/>
    <n v="334.0575"/>
    <n v="851.84662500000002"/>
    <n v="286"/>
    <x v="3"/>
    <x v="50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8"/>
    <n v="2"/>
    <n v="966"/>
    <n v="1430.442"/>
    <n v="2860.884"/>
    <n v="286"/>
    <x v="3"/>
    <x v="97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89"/>
    <n v="1"/>
    <n v="896"/>
    <n v="200.05199999999999"/>
    <n v="200.05199999999999"/>
    <n v="286"/>
    <x v="3"/>
    <x v="144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90"/>
    <n v="1"/>
    <n v="895"/>
    <n v="200.05199999999999"/>
    <n v="200.05199999999999"/>
    <n v="286"/>
    <x v="3"/>
    <x v="143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91"/>
    <n v="2"/>
    <n v="969"/>
    <n v="1430.442"/>
    <n v="2860.884"/>
    <n v="286"/>
    <x v="3"/>
    <x v="72"/>
    <n v="3"/>
    <x v="2"/>
    <x v="16"/>
    <x v="2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92"/>
    <n v="1"/>
    <n v="946"/>
    <n v="27.654"/>
    <n v="27.654"/>
    <n v="286"/>
    <x v="3"/>
    <x v="188"/>
    <n v="4"/>
    <x v="3"/>
    <x v="19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93"/>
    <n v="2"/>
    <n v="889"/>
    <n v="602.346"/>
    <n v="1204.692"/>
    <n v="286"/>
    <x v="3"/>
    <x v="142"/>
    <n v="16"/>
    <x v="3"/>
    <x v="20"/>
    <x v="3"/>
  </r>
  <r>
    <x v="24004"/>
    <x v="396"/>
    <x v="1"/>
    <n v="29595"/>
    <n v="286"/>
    <n v="9"/>
    <n v="5"/>
    <n v="26328.529299999998"/>
    <n v="2915.7656999999999"/>
    <n v="911.17679999999996"/>
    <n v="30155.471799999999"/>
    <x v="52"/>
    <x v="1"/>
    <n v="549"/>
    <n v="550"/>
    <n v="37294"/>
    <n v="2"/>
    <n v="956"/>
    <n v="953.62800000000004"/>
    <n v="1525.8047999999999"/>
    <n v="286"/>
    <x v="3"/>
    <x v="70"/>
    <n v="3"/>
    <x v="2"/>
    <x v="16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295"/>
    <n v="8"/>
    <n v="880"/>
    <n v="32.994"/>
    <n v="263.952"/>
    <n v="276"/>
    <x v="9"/>
    <x v="12"/>
    <n v="32"/>
    <x v="0"/>
    <x v="6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296"/>
    <n v="3"/>
    <n v="811"/>
    <n v="26.724"/>
    <n v="80.171999999999997"/>
    <n v="276"/>
    <x v="9"/>
    <x v="191"/>
    <n v="4"/>
    <x v="3"/>
    <x v="19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297"/>
    <n v="3"/>
    <n v="799"/>
    <n v="672.29399999999998"/>
    <n v="2016.8820000000001"/>
    <n v="276"/>
    <x v="9"/>
    <x v="83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298"/>
    <n v="3"/>
    <n v="938"/>
    <n v="24.294"/>
    <n v="72.882000000000005"/>
    <n v="276"/>
    <x v="9"/>
    <x v="124"/>
    <n v="13"/>
    <x v="3"/>
    <x v="21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299"/>
    <n v="2"/>
    <n v="875"/>
    <n v="5.3940000000000001"/>
    <n v="10.788"/>
    <n v="276"/>
    <x v="9"/>
    <x v="35"/>
    <n v="23"/>
    <x v="1"/>
    <x v="12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0"/>
    <n v="15"/>
    <n v="708"/>
    <n v="15.7455"/>
    <n v="200.75512499999999"/>
    <n v="276"/>
    <x v="9"/>
    <x v="11"/>
    <n v="31"/>
    <x v="0"/>
    <x v="3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1"/>
    <n v="13"/>
    <n v="976"/>
    <n v="986.57420000000002"/>
    <n v="12568.955308000001"/>
    <n v="276"/>
    <x v="9"/>
    <x v="90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2"/>
    <n v="2"/>
    <n v="801"/>
    <n v="672.29399999999998"/>
    <n v="1344.588"/>
    <n v="276"/>
    <x v="9"/>
    <x v="74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3"/>
    <n v="2"/>
    <n v="835"/>
    <n v="356.89800000000002"/>
    <n v="713.79600000000005"/>
    <n v="276"/>
    <x v="9"/>
    <x v="138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4"/>
    <n v="18"/>
    <n v="876"/>
    <n v="66"/>
    <n v="1128.5999999999999"/>
    <n v="276"/>
    <x v="9"/>
    <x v="0"/>
    <n v="26"/>
    <x v="0"/>
    <x v="0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5"/>
    <n v="6"/>
    <n v="715"/>
    <n v="29.994"/>
    <n v="179.964"/>
    <n v="276"/>
    <x v="9"/>
    <x v="24"/>
    <n v="21"/>
    <x v="1"/>
    <x v="5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6"/>
    <n v="1"/>
    <n v="813"/>
    <n v="72.162000000000006"/>
    <n v="72.162000000000006"/>
    <n v="276"/>
    <x v="9"/>
    <x v="106"/>
    <n v="4"/>
    <x v="3"/>
    <x v="19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7"/>
    <n v="1"/>
    <n v="795"/>
    <n v="1466.01"/>
    <n v="1466.01"/>
    <n v="276"/>
    <x v="9"/>
    <x v="89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8"/>
    <n v="2"/>
    <n v="717"/>
    <n v="858.9"/>
    <n v="1717.8"/>
    <n v="276"/>
    <x v="9"/>
    <x v="155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09"/>
    <n v="3"/>
    <n v="870"/>
    <n v="2.9940000000000002"/>
    <n v="8.9819999999999993"/>
    <n v="276"/>
    <x v="9"/>
    <x v="20"/>
    <n v="28"/>
    <x v="0"/>
    <x v="8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0"/>
    <n v="3"/>
    <n v="839"/>
    <n v="858.9"/>
    <n v="2576.6999999999998"/>
    <n v="276"/>
    <x v="9"/>
    <x v="192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1"/>
    <n v="3"/>
    <n v="736"/>
    <n v="202.33199999999999"/>
    <n v="606.99599999999998"/>
    <n v="276"/>
    <x v="9"/>
    <x v="164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2"/>
    <n v="2"/>
    <n v="977"/>
    <n v="323.99400000000003"/>
    <n v="647.98800000000006"/>
    <n v="276"/>
    <x v="9"/>
    <x v="57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3"/>
    <n v="14"/>
    <n v="864"/>
    <n v="36.83"/>
    <n v="505.30759999999998"/>
    <n v="276"/>
    <x v="9"/>
    <x v="26"/>
    <n v="25"/>
    <x v="1"/>
    <x v="9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4"/>
    <n v="10"/>
    <n v="707"/>
    <n v="15.7455"/>
    <n v="133.83674999999999"/>
    <n v="276"/>
    <x v="9"/>
    <x v="3"/>
    <n v="31"/>
    <x v="0"/>
    <x v="3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5"/>
    <n v="2"/>
    <n v="874"/>
    <n v="5.3940000000000001"/>
    <n v="10.788"/>
    <n v="276"/>
    <x v="9"/>
    <x v="27"/>
    <n v="23"/>
    <x v="1"/>
    <x v="12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6"/>
    <n v="4"/>
    <n v="798"/>
    <n v="672.29399999999998"/>
    <n v="2689.1759999999999"/>
    <n v="276"/>
    <x v="9"/>
    <x v="53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7"/>
    <n v="2"/>
    <n v="738"/>
    <n v="202.33199999999999"/>
    <n v="404.66399999999999"/>
    <n v="276"/>
    <x v="9"/>
    <x v="123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8"/>
    <n v="9"/>
    <n v="973"/>
    <n v="1020.5940000000001"/>
    <n v="9185.3459999999995"/>
    <n v="276"/>
    <x v="9"/>
    <x v="60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19"/>
    <n v="2"/>
    <n v="722"/>
    <n v="202.33199999999999"/>
    <n v="404.66399999999999"/>
    <n v="276"/>
    <x v="9"/>
    <x v="137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0"/>
    <n v="18"/>
    <n v="884"/>
    <n v="29.694500000000001"/>
    <n v="507.77595000000002"/>
    <n v="276"/>
    <x v="9"/>
    <x v="32"/>
    <n v="21"/>
    <x v="1"/>
    <x v="5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1"/>
    <n v="4"/>
    <n v="873"/>
    <n v="1.3740000000000001"/>
    <n v="5.4960000000000004"/>
    <n v="276"/>
    <x v="9"/>
    <x v="19"/>
    <n v="37"/>
    <x v="0"/>
    <x v="4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2"/>
    <n v="1"/>
    <n v="794"/>
    <n v="1466.01"/>
    <n v="1466.01"/>
    <n v="276"/>
    <x v="9"/>
    <x v="42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3"/>
    <n v="4"/>
    <n v="974"/>
    <n v="1020.5940000000001"/>
    <n v="4082.3760000000002"/>
    <n v="276"/>
    <x v="9"/>
    <x v="76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4"/>
    <n v="3"/>
    <n v="838"/>
    <n v="858.9"/>
    <n v="2576.6999999999998"/>
    <n v="276"/>
    <x v="9"/>
    <x v="139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5"/>
    <n v="7"/>
    <n v="860"/>
    <n v="14.694000000000001"/>
    <n v="102.858"/>
    <n v="276"/>
    <x v="9"/>
    <x v="31"/>
    <n v="20"/>
    <x v="1"/>
    <x v="7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6"/>
    <n v="2"/>
    <n v="999"/>
    <n v="323.99400000000003"/>
    <n v="647.98800000000006"/>
    <n v="276"/>
    <x v="9"/>
    <x v="54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7"/>
    <n v="1"/>
    <n v="940"/>
    <n v="48.594000000000001"/>
    <n v="48.594000000000001"/>
    <n v="276"/>
    <x v="9"/>
    <x v="125"/>
    <n v="13"/>
    <x v="3"/>
    <x v="21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8"/>
    <n v="11"/>
    <n v="877"/>
    <n v="4.6109999999999998"/>
    <n v="49.706580000000002"/>
    <n v="276"/>
    <x v="9"/>
    <x v="2"/>
    <n v="29"/>
    <x v="0"/>
    <x v="2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29"/>
    <n v="2"/>
    <n v="833"/>
    <n v="356.89800000000002"/>
    <n v="713.79600000000005"/>
    <n v="276"/>
    <x v="9"/>
    <x v="183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0"/>
    <n v="1"/>
    <n v="723"/>
    <n v="202.33199999999999"/>
    <n v="202.33199999999999"/>
    <n v="276"/>
    <x v="9"/>
    <x v="190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1"/>
    <n v="17"/>
    <n v="711"/>
    <n v="15.7455"/>
    <n v="227.52247499999999"/>
    <n v="276"/>
    <x v="9"/>
    <x v="6"/>
    <n v="31"/>
    <x v="0"/>
    <x v="3"/>
    <x v="0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2"/>
    <n v="13"/>
    <n v="883"/>
    <n v="31.3142"/>
    <n v="398.94290799999999"/>
    <n v="276"/>
    <x v="9"/>
    <x v="38"/>
    <n v="21"/>
    <x v="1"/>
    <x v="5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3"/>
    <n v="1"/>
    <n v="836"/>
    <n v="356.89800000000002"/>
    <n v="356.89800000000002"/>
    <n v="276"/>
    <x v="9"/>
    <x v="102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4"/>
    <n v="5"/>
    <n v="793"/>
    <n v="1466.01"/>
    <n v="7330.05"/>
    <n v="276"/>
    <x v="9"/>
    <x v="68"/>
    <n v="2"/>
    <x v="2"/>
    <x v="14"/>
    <x v="2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5"/>
    <n v="27"/>
    <n v="712"/>
    <n v="4.4950000000000001"/>
    <n v="109.2285"/>
    <n v="276"/>
    <x v="9"/>
    <x v="1"/>
    <n v="19"/>
    <x v="1"/>
    <x v="1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6"/>
    <n v="2"/>
    <n v="719"/>
    <n v="858.9"/>
    <n v="1717.8"/>
    <n v="276"/>
    <x v="9"/>
    <x v="189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7"/>
    <n v="10"/>
    <n v="858"/>
    <n v="14.694000000000001"/>
    <n v="146.94"/>
    <n v="276"/>
    <x v="9"/>
    <x v="41"/>
    <n v="20"/>
    <x v="1"/>
    <x v="7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8"/>
    <n v="9"/>
    <n v="716"/>
    <n v="29.994"/>
    <n v="269.94600000000003"/>
    <n v="276"/>
    <x v="9"/>
    <x v="16"/>
    <n v="21"/>
    <x v="1"/>
    <x v="5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39"/>
    <n v="8"/>
    <n v="881"/>
    <n v="32.393999999999998"/>
    <n v="259.15199999999999"/>
    <n v="276"/>
    <x v="9"/>
    <x v="15"/>
    <n v="21"/>
    <x v="1"/>
    <x v="5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40"/>
    <n v="13"/>
    <n v="714"/>
    <n v="28.994199999999999"/>
    <n v="369.38610799999998"/>
    <n v="276"/>
    <x v="9"/>
    <x v="29"/>
    <n v="21"/>
    <x v="1"/>
    <x v="5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41"/>
    <n v="4"/>
    <n v="822"/>
    <n v="356.89800000000002"/>
    <n v="1427.5920000000001"/>
    <n v="276"/>
    <x v="9"/>
    <x v="103"/>
    <n v="14"/>
    <x v="3"/>
    <x v="17"/>
    <x v="3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42"/>
    <n v="2"/>
    <n v="865"/>
    <n v="38.1"/>
    <n v="76.2"/>
    <n v="276"/>
    <x v="9"/>
    <x v="36"/>
    <n v="25"/>
    <x v="1"/>
    <x v="9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43"/>
    <n v="6"/>
    <n v="859"/>
    <n v="14.694000000000001"/>
    <n v="88.164000000000001"/>
    <n v="276"/>
    <x v="9"/>
    <x v="13"/>
    <n v="20"/>
    <x v="1"/>
    <x v="7"/>
    <x v="1"/>
  </r>
  <r>
    <x v="24005"/>
    <x v="396"/>
    <x v="1"/>
    <n v="29783"/>
    <n v="276"/>
    <n v="3"/>
    <n v="5"/>
    <n v="64785.1613"/>
    <n v="6269.9018999999998"/>
    <n v="1959.3443"/>
    <n v="73014.407500000001"/>
    <x v="440"/>
    <x v="1"/>
    <n v="953"/>
    <n v="954"/>
    <n v="37344"/>
    <n v="8"/>
    <n v="998"/>
    <n v="323.99400000000003"/>
    <n v="2591.9520000000002"/>
    <n v="276"/>
    <x v="9"/>
    <x v="58"/>
    <n v="2"/>
    <x v="2"/>
    <x v="14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45"/>
    <n v="1"/>
    <n v="996"/>
    <n v="72.894000000000005"/>
    <n v="72.894000000000005"/>
    <n v="286"/>
    <x v="3"/>
    <x v="126"/>
    <n v="5"/>
    <x v="3"/>
    <x v="24"/>
    <x v="3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46"/>
    <n v="2"/>
    <n v="958"/>
    <n v="334.0575"/>
    <n v="567.89774999999997"/>
    <n v="286"/>
    <x v="3"/>
    <x v="99"/>
    <n v="3"/>
    <x v="2"/>
    <x v="16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47"/>
    <n v="2"/>
    <n v="953"/>
    <n v="728.91"/>
    <n v="1457.82"/>
    <n v="286"/>
    <x v="3"/>
    <x v="48"/>
    <n v="3"/>
    <x v="2"/>
    <x v="16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48"/>
    <n v="1"/>
    <n v="954"/>
    <n v="953.62800000000004"/>
    <n v="762.90239999999994"/>
    <n v="286"/>
    <x v="3"/>
    <x v="56"/>
    <n v="3"/>
    <x v="2"/>
    <x v="16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49"/>
    <n v="2"/>
    <n v="892"/>
    <n v="602.346"/>
    <n v="1204.692"/>
    <n v="286"/>
    <x v="3"/>
    <x v="134"/>
    <n v="16"/>
    <x v="3"/>
    <x v="20"/>
    <x v="3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0"/>
    <n v="2"/>
    <n v="951"/>
    <n v="242.994"/>
    <n v="485.988"/>
    <n v="286"/>
    <x v="3"/>
    <x v="130"/>
    <n v="8"/>
    <x v="3"/>
    <x v="26"/>
    <x v="3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1"/>
    <n v="1"/>
    <n v="966"/>
    <n v="1430.442"/>
    <n v="1430.442"/>
    <n v="286"/>
    <x v="3"/>
    <x v="97"/>
    <n v="3"/>
    <x v="2"/>
    <x v="16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2"/>
    <n v="1"/>
    <n v="979"/>
    <n v="334.0575"/>
    <n v="283.94887499999999"/>
    <n v="286"/>
    <x v="3"/>
    <x v="94"/>
    <n v="3"/>
    <x v="2"/>
    <x v="16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3"/>
    <n v="1"/>
    <n v="948"/>
    <n v="63.9"/>
    <n v="63.9"/>
    <n v="286"/>
    <x v="3"/>
    <x v="104"/>
    <n v="6"/>
    <x v="3"/>
    <x v="18"/>
    <x v="3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4"/>
    <n v="3"/>
    <n v="889"/>
    <n v="602.346"/>
    <n v="1807.038"/>
    <n v="286"/>
    <x v="3"/>
    <x v="142"/>
    <n v="16"/>
    <x v="3"/>
    <x v="20"/>
    <x v="3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5"/>
    <n v="1"/>
    <n v="962"/>
    <n v="334.0575"/>
    <n v="283.94887499999999"/>
    <n v="286"/>
    <x v="3"/>
    <x v="66"/>
    <n v="3"/>
    <x v="2"/>
    <x v="16"/>
    <x v="2"/>
  </r>
  <r>
    <x v="24006"/>
    <x v="396"/>
    <x v="1"/>
    <n v="29656"/>
    <n v="286"/>
    <n v="9"/>
    <n v="5"/>
    <n v="9150.3819000000003"/>
    <n v="961.09349999999995"/>
    <n v="300.3417"/>
    <n v="10411.8171"/>
    <x v="185"/>
    <x v="1"/>
    <n v="687"/>
    <n v="688"/>
    <n v="37356"/>
    <n v="1"/>
    <n v="972"/>
    <n v="728.91"/>
    <n v="728.91"/>
    <n v="286"/>
    <x v="3"/>
    <x v="49"/>
    <n v="3"/>
    <x v="2"/>
    <x v="16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57"/>
    <n v="9"/>
    <n v="798"/>
    <n v="672.29399999999998"/>
    <n v="6050.6459999999997"/>
    <n v="275"/>
    <x v="2"/>
    <x v="53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58"/>
    <n v="11"/>
    <n v="738"/>
    <n v="195.58760000000001"/>
    <n v="2108.4343279999998"/>
    <n v="275"/>
    <x v="2"/>
    <x v="123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59"/>
    <n v="4"/>
    <n v="833"/>
    <n v="356.89800000000002"/>
    <n v="1427.5920000000001"/>
    <n v="275"/>
    <x v="2"/>
    <x v="183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0"/>
    <n v="6"/>
    <n v="801"/>
    <n v="672.29399999999998"/>
    <n v="4033.7640000000001"/>
    <n v="275"/>
    <x v="2"/>
    <x v="74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1"/>
    <n v="4"/>
    <n v="736"/>
    <n v="202.33199999999999"/>
    <n v="809.32799999999997"/>
    <n v="275"/>
    <x v="2"/>
    <x v="164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2"/>
    <n v="6"/>
    <n v="835"/>
    <n v="356.89800000000002"/>
    <n v="2141.3879999999999"/>
    <n v="275"/>
    <x v="2"/>
    <x v="138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3"/>
    <n v="2"/>
    <n v="822"/>
    <n v="356.89800000000002"/>
    <n v="713.79600000000005"/>
    <n v="275"/>
    <x v="2"/>
    <x v="103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4"/>
    <n v="6"/>
    <n v="875"/>
    <n v="5.3940000000000001"/>
    <n v="32.363999999999997"/>
    <n v="275"/>
    <x v="2"/>
    <x v="35"/>
    <n v="23"/>
    <x v="1"/>
    <x v="12"/>
    <x v="1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5"/>
    <n v="4"/>
    <n v="874"/>
    <n v="5.3940000000000001"/>
    <n v="21.576000000000001"/>
    <n v="275"/>
    <x v="2"/>
    <x v="27"/>
    <n v="23"/>
    <x v="1"/>
    <x v="12"/>
    <x v="1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6"/>
    <n v="2"/>
    <n v="794"/>
    <n v="1466.01"/>
    <n v="2932.02"/>
    <n v="275"/>
    <x v="2"/>
    <x v="42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7"/>
    <n v="3"/>
    <n v="975"/>
    <n v="1020.5940000000001"/>
    <n v="3061.7820000000002"/>
    <n v="275"/>
    <x v="2"/>
    <x v="75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8"/>
    <n v="3"/>
    <n v="811"/>
    <n v="26.724"/>
    <n v="80.171999999999997"/>
    <n v="275"/>
    <x v="2"/>
    <x v="191"/>
    <n v="4"/>
    <x v="3"/>
    <x v="19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69"/>
    <n v="12"/>
    <n v="976"/>
    <n v="986.57420000000002"/>
    <n v="11602.112591999999"/>
    <n v="275"/>
    <x v="2"/>
    <x v="90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0"/>
    <n v="12"/>
    <n v="999"/>
    <n v="313.19420000000002"/>
    <n v="3683.1637919999998"/>
    <n v="275"/>
    <x v="2"/>
    <x v="54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1"/>
    <n v="4"/>
    <n v="718"/>
    <n v="858.9"/>
    <n v="3435.6"/>
    <n v="275"/>
    <x v="2"/>
    <x v="140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2"/>
    <n v="3"/>
    <n v="722"/>
    <n v="202.33199999999999"/>
    <n v="606.99599999999998"/>
    <n v="275"/>
    <x v="2"/>
    <x v="137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3"/>
    <n v="1"/>
    <n v="838"/>
    <n v="858.9"/>
    <n v="858.9"/>
    <n v="275"/>
    <x v="2"/>
    <x v="139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4"/>
    <n v="6"/>
    <n v="938"/>
    <n v="24.294"/>
    <n v="145.76400000000001"/>
    <n v="275"/>
    <x v="2"/>
    <x v="124"/>
    <n v="13"/>
    <x v="3"/>
    <x v="21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5"/>
    <n v="1"/>
    <n v="795"/>
    <n v="1466.01"/>
    <n v="1466.01"/>
    <n v="275"/>
    <x v="2"/>
    <x v="89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6"/>
    <n v="5"/>
    <n v="797"/>
    <n v="672.29399999999998"/>
    <n v="3361.47"/>
    <n v="275"/>
    <x v="2"/>
    <x v="82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7"/>
    <n v="9"/>
    <n v="998"/>
    <n v="323.99400000000003"/>
    <n v="2915.9459999999999"/>
    <n v="275"/>
    <x v="2"/>
    <x v="58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8"/>
    <n v="3"/>
    <n v="939"/>
    <n v="37.253999999999998"/>
    <n v="111.762"/>
    <n v="275"/>
    <x v="2"/>
    <x v="136"/>
    <n v="13"/>
    <x v="3"/>
    <x v="21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79"/>
    <n v="2"/>
    <n v="839"/>
    <n v="858.9"/>
    <n v="1717.8"/>
    <n v="275"/>
    <x v="2"/>
    <x v="192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0"/>
    <n v="3"/>
    <n v="940"/>
    <n v="48.594000000000001"/>
    <n v="145.78200000000001"/>
    <n v="275"/>
    <x v="2"/>
    <x v="125"/>
    <n v="13"/>
    <x v="3"/>
    <x v="21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1"/>
    <n v="2"/>
    <n v="913"/>
    <n v="31.584"/>
    <n v="63.167999999999999"/>
    <n v="275"/>
    <x v="2"/>
    <x v="159"/>
    <n v="15"/>
    <x v="3"/>
    <x v="23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2"/>
    <n v="4"/>
    <n v="977"/>
    <n v="323.99400000000003"/>
    <n v="1295.9760000000001"/>
    <n v="275"/>
    <x v="2"/>
    <x v="57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3"/>
    <n v="4"/>
    <n v="813"/>
    <n v="72.162000000000006"/>
    <n v="288.64800000000002"/>
    <n v="275"/>
    <x v="2"/>
    <x v="106"/>
    <n v="4"/>
    <x v="3"/>
    <x v="19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4"/>
    <n v="2"/>
    <n v="723"/>
    <n v="202.33199999999999"/>
    <n v="404.66399999999999"/>
    <n v="275"/>
    <x v="2"/>
    <x v="190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5"/>
    <n v="4"/>
    <n v="793"/>
    <n v="1466.01"/>
    <n v="5864.04"/>
    <n v="275"/>
    <x v="2"/>
    <x v="68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6"/>
    <n v="1"/>
    <n v="836"/>
    <n v="356.89800000000002"/>
    <n v="356.89800000000002"/>
    <n v="275"/>
    <x v="2"/>
    <x v="102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7"/>
    <n v="14"/>
    <n v="973"/>
    <n v="986.57420000000002"/>
    <n v="13535.798024"/>
    <n v="275"/>
    <x v="2"/>
    <x v="60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8"/>
    <n v="2"/>
    <n v="719"/>
    <n v="858.9"/>
    <n v="1717.8"/>
    <n v="275"/>
    <x v="2"/>
    <x v="189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89"/>
    <n v="3"/>
    <n v="717"/>
    <n v="858.9"/>
    <n v="2576.6999999999998"/>
    <n v="275"/>
    <x v="2"/>
    <x v="155"/>
    <n v="14"/>
    <x v="3"/>
    <x v="17"/>
    <x v="3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90"/>
    <n v="8"/>
    <n v="974"/>
    <n v="1020.5940000000001"/>
    <n v="8164.7520000000004"/>
    <n v="275"/>
    <x v="2"/>
    <x v="76"/>
    <n v="2"/>
    <x v="2"/>
    <x v="14"/>
    <x v="2"/>
  </r>
  <r>
    <x v="24007"/>
    <x v="396"/>
    <x v="1"/>
    <n v="29646"/>
    <n v="275"/>
    <n v="4"/>
    <n v="5"/>
    <n v="90421.788700000005"/>
    <n v="8835.1327000000001"/>
    <n v="2760.9789999999998"/>
    <n v="102017.9004"/>
    <x v="279"/>
    <x v="1"/>
    <n v="661"/>
    <n v="662"/>
    <n v="37391"/>
    <n v="4"/>
    <n v="799"/>
    <n v="672.29399999999998"/>
    <n v="2689.1759999999999"/>
    <n v="275"/>
    <x v="2"/>
    <x v="83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2"/>
    <n v="1"/>
    <n v="875"/>
    <n v="5.3940000000000001"/>
    <n v="5.3940000000000001"/>
    <n v="281"/>
    <x v="2"/>
    <x v="35"/>
    <n v="23"/>
    <x v="1"/>
    <x v="12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3"/>
    <n v="2"/>
    <n v="793"/>
    <n v="1466.01"/>
    <n v="2932.02"/>
    <n v="281"/>
    <x v="2"/>
    <x v="68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4"/>
    <n v="14"/>
    <n v="876"/>
    <n v="69.599999999999994"/>
    <n v="954.91200000000003"/>
    <n v="281"/>
    <x v="2"/>
    <x v="0"/>
    <n v="26"/>
    <x v="0"/>
    <x v="0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5"/>
    <n v="6"/>
    <n v="835"/>
    <n v="356.89800000000002"/>
    <n v="2141.3879999999999"/>
    <n v="281"/>
    <x v="2"/>
    <x v="138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6"/>
    <n v="1"/>
    <n v="738"/>
    <n v="202.33199999999999"/>
    <n v="202.33199999999999"/>
    <n v="281"/>
    <x v="2"/>
    <x v="123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7"/>
    <n v="1"/>
    <n v="940"/>
    <n v="48.594000000000001"/>
    <n v="48.594000000000001"/>
    <n v="281"/>
    <x v="2"/>
    <x v="125"/>
    <n v="13"/>
    <x v="3"/>
    <x v="21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8"/>
    <n v="2"/>
    <n v="736"/>
    <n v="202.33199999999999"/>
    <n v="404.66399999999999"/>
    <n v="281"/>
    <x v="2"/>
    <x v="164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399"/>
    <n v="6"/>
    <n v="797"/>
    <n v="672.29399999999998"/>
    <n v="4033.7640000000001"/>
    <n v="281"/>
    <x v="2"/>
    <x v="82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0"/>
    <n v="24"/>
    <n v="707"/>
    <n v="15.7455"/>
    <n v="321.20819999999998"/>
    <n v="281"/>
    <x v="2"/>
    <x v="3"/>
    <n v="31"/>
    <x v="0"/>
    <x v="3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1"/>
    <n v="1"/>
    <n v="860"/>
    <n v="14.694000000000001"/>
    <n v="14.694000000000001"/>
    <n v="281"/>
    <x v="2"/>
    <x v="31"/>
    <n v="20"/>
    <x v="1"/>
    <x v="7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2"/>
    <n v="2"/>
    <n v="722"/>
    <n v="202.33199999999999"/>
    <n v="404.66399999999999"/>
    <n v="281"/>
    <x v="2"/>
    <x v="137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3"/>
    <n v="16"/>
    <n v="877"/>
    <n v="4.3724999999999996"/>
    <n v="66.462000000000003"/>
    <n v="281"/>
    <x v="2"/>
    <x v="2"/>
    <n v="29"/>
    <x v="0"/>
    <x v="2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4"/>
    <n v="3"/>
    <n v="976"/>
    <n v="1020.5940000000001"/>
    <n v="3061.7820000000002"/>
    <n v="281"/>
    <x v="2"/>
    <x v="90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5"/>
    <n v="10"/>
    <n v="715"/>
    <n v="29.994"/>
    <n v="299.94"/>
    <n v="281"/>
    <x v="2"/>
    <x v="24"/>
    <n v="21"/>
    <x v="1"/>
    <x v="5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6"/>
    <n v="3"/>
    <n v="836"/>
    <n v="356.89800000000002"/>
    <n v="1070.694"/>
    <n v="281"/>
    <x v="2"/>
    <x v="102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7"/>
    <n v="14"/>
    <n v="865"/>
    <n v="36.83"/>
    <n v="505.30759999999998"/>
    <n v="281"/>
    <x v="2"/>
    <x v="36"/>
    <n v="25"/>
    <x v="1"/>
    <x v="9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8"/>
    <n v="1"/>
    <n v="822"/>
    <n v="356.89800000000002"/>
    <n v="356.89800000000002"/>
    <n v="281"/>
    <x v="2"/>
    <x v="103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09"/>
    <n v="2"/>
    <n v="811"/>
    <n v="26.724"/>
    <n v="53.448"/>
    <n v="281"/>
    <x v="2"/>
    <x v="191"/>
    <n v="4"/>
    <x v="3"/>
    <x v="19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0"/>
    <n v="3"/>
    <n v="801"/>
    <n v="672.29399999999998"/>
    <n v="2016.8820000000001"/>
    <n v="281"/>
    <x v="2"/>
    <x v="74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1"/>
    <n v="2"/>
    <n v="798"/>
    <n v="672.29399999999998"/>
    <n v="1344.588"/>
    <n v="281"/>
    <x v="2"/>
    <x v="53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2"/>
    <n v="5"/>
    <n v="974"/>
    <n v="1020.5940000000001"/>
    <n v="5102.97"/>
    <n v="281"/>
    <x v="2"/>
    <x v="76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3"/>
    <n v="6"/>
    <n v="873"/>
    <n v="1.3740000000000001"/>
    <n v="8.2439999999999998"/>
    <n v="281"/>
    <x v="2"/>
    <x v="19"/>
    <n v="37"/>
    <x v="0"/>
    <x v="4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4"/>
    <n v="10"/>
    <n v="708"/>
    <n v="15.7455"/>
    <n v="133.83674999999999"/>
    <n v="281"/>
    <x v="2"/>
    <x v="11"/>
    <n v="31"/>
    <x v="0"/>
    <x v="3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5"/>
    <n v="10"/>
    <n v="711"/>
    <n v="15.7455"/>
    <n v="133.83674999999999"/>
    <n v="281"/>
    <x v="2"/>
    <x v="6"/>
    <n v="31"/>
    <x v="0"/>
    <x v="3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6"/>
    <n v="11"/>
    <n v="858"/>
    <n v="14.2042"/>
    <n v="153.12127599999999"/>
    <n v="281"/>
    <x v="2"/>
    <x v="41"/>
    <n v="20"/>
    <x v="1"/>
    <x v="7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7"/>
    <n v="19"/>
    <n v="884"/>
    <n v="29.694500000000001"/>
    <n v="535.985725"/>
    <n v="281"/>
    <x v="2"/>
    <x v="32"/>
    <n v="21"/>
    <x v="1"/>
    <x v="5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8"/>
    <n v="7"/>
    <n v="716"/>
    <n v="29.994"/>
    <n v="209.958"/>
    <n v="281"/>
    <x v="2"/>
    <x v="16"/>
    <n v="21"/>
    <x v="1"/>
    <x v="5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19"/>
    <n v="12"/>
    <n v="881"/>
    <n v="31.3142"/>
    <n v="368.25499200000002"/>
    <n v="281"/>
    <x v="2"/>
    <x v="15"/>
    <n v="21"/>
    <x v="1"/>
    <x v="5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0"/>
    <n v="1"/>
    <n v="723"/>
    <n v="202.33199999999999"/>
    <n v="202.33199999999999"/>
    <n v="281"/>
    <x v="2"/>
    <x v="190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1"/>
    <n v="1"/>
    <n v="913"/>
    <n v="31.584"/>
    <n v="31.584"/>
    <n v="281"/>
    <x v="2"/>
    <x v="159"/>
    <n v="15"/>
    <x v="3"/>
    <x v="23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2"/>
    <n v="5"/>
    <n v="794"/>
    <n v="1466.01"/>
    <n v="7330.05"/>
    <n v="281"/>
    <x v="2"/>
    <x v="42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3"/>
    <n v="3"/>
    <n v="795"/>
    <n v="1466.01"/>
    <n v="4398.03"/>
    <n v="281"/>
    <x v="2"/>
    <x v="89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4"/>
    <n v="17"/>
    <n v="870"/>
    <n v="2.7444999999999999"/>
    <n v="44.323675000000001"/>
    <n v="281"/>
    <x v="2"/>
    <x v="20"/>
    <n v="28"/>
    <x v="0"/>
    <x v="8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5"/>
    <n v="14"/>
    <n v="714"/>
    <n v="28.994199999999999"/>
    <n v="397.80042400000002"/>
    <n v="281"/>
    <x v="2"/>
    <x v="29"/>
    <n v="21"/>
    <x v="1"/>
    <x v="5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6"/>
    <n v="2"/>
    <n v="718"/>
    <n v="858.9"/>
    <n v="1717.8"/>
    <n v="281"/>
    <x v="2"/>
    <x v="140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7"/>
    <n v="4"/>
    <n v="998"/>
    <n v="323.99400000000003"/>
    <n v="1295.9760000000001"/>
    <n v="281"/>
    <x v="2"/>
    <x v="58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8"/>
    <n v="2"/>
    <n v="839"/>
    <n v="858.9"/>
    <n v="1717.8"/>
    <n v="281"/>
    <x v="2"/>
    <x v="192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29"/>
    <n v="10"/>
    <n v="883"/>
    <n v="32.393999999999998"/>
    <n v="323.94"/>
    <n v="281"/>
    <x v="2"/>
    <x v="38"/>
    <n v="21"/>
    <x v="1"/>
    <x v="5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0"/>
    <n v="2"/>
    <n v="938"/>
    <n v="24.294"/>
    <n v="48.588000000000001"/>
    <n v="281"/>
    <x v="2"/>
    <x v="124"/>
    <n v="13"/>
    <x v="3"/>
    <x v="21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1"/>
    <n v="4"/>
    <n v="973"/>
    <n v="1020.5940000000001"/>
    <n v="4082.3760000000002"/>
    <n v="281"/>
    <x v="2"/>
    <x v="60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2"/>
    <n v="4"/>
    <n v="874"/>
    <n v="5.3940000000000001"/>
    <n v="21.576000000000001"/>
    <n v="281"/>
    <x v="2"/>
    <x v="27"/>
    <n v="23"/>
    <x v="1"/>
    <x v="12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3"/>
    <n v="1"/>
    <n v="833"/>
    <n v="356.89800000000002"/>
    <n v="356.89800000000002"/>
    <n v="281"/>
    <x v="2"/>
    <x v="183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4"/>
    <n v="8"/>
    <n v="859"/>
    <n v="14.694000000000001"/>
    <n v="117.55200000000001"/>
    <n v="281"/>
    <x v="2"/>
    <x v="13"/>
    <n v="20"/>
    <x v="1"/>
    <x v="7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5"/>
    <n v="1"/>
    <n v="719"/>
    <n v="858.9"/>
    <n v="858.9"/>
    <n v="281"/>
    <x v="2"/>
    <x v="189"/>
    <n v="14"/>
    <x v="3"/>
    <x v="17"/>
    <x v="3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6"/>
    <n v="29"/>
    <n v="864"/>
    <n v="31.75"/>
    <n v="828.67499999999995"/>
    <n v="281"/>
    <x v="2"/>
    <x v="26"/>
    <n v="25"/>
    <x v="1"/>
    <x v="9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7"/>
    <n v="3"/>
    <n v="799"/>
    <n v="672.29399999999998"/>
    <n v="2016.8820000000001"/>
    <n v="281"/>
    <x v="2"/>
    <x v="83"/>
    <n v="2"/>
    <x v="2"/>
    <x v="14"/>
    <x v="2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8"/>
    <n v="8"/>
    <n v="880"/>
    <n v="32.994"/>
    <n v="263.952"/>
    <n v="281"/>
    <x v="2"/>
    <x v="12"/>
    <n v="32"/>
    <x v="0"/>
    <x v="6"/>
    <x v="0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39"/>
    <n v="3"/>
    <n v="712"/>
    <n v="5.3940000000000001"/>
    <n v="16.181999999999999"/>
    <n v="281"/>
    <x v="2"/>
    <x v="1"/>
    <n v="19"/>
    <x v="1"/>
    <x v="1"/>
    <x v="1"/>
  </r>
  <r>
    <x v="24008"/>
    <x v="396"/>
    <x v="1"/>
    <n v="29992"/>
    <n v="281"/>
    <n v="4"/>
    <n v="5"/>
    <n v="54253.036399999997"/>
    <n v="5209.6428999999998"/>
    <n v="1628.0134"/>
    <n v="61090.6927"/>
    <x v="433"/>
    <x v="1"/>
    <n v="1413"/>
    <n v="1414"/>
    <n v="37440"/>
    <n v="4"/>
    <n v="977"/>
    <n v="323.99400000000003"/>
    <n v="1295.9760000000001"/>
    <n v="281"/>
    <x v="2"/>
    <x v="57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1"/>
    <n v="4"/>
    <n v="800"/>
    <n v="672.29399999999998"/>
    <n v="2689.1759999999999"/>
    <n v="288"/>
    <x v="6"/>
    <x v="73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2"/>
    <n v="5"/>
    <n v="998"/>
    <n v="323.99400000000003"/>
    <n v="1619.97"/>
    <n v="288"/>
    <x v="6"/>
    <x v="58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3"/>
    <n v="4"/>
    <n v="976"/>
    <n v="1020.5940000000001"/>
    <n v="4082.3760000000002"/>
    <n v="288"/>
    <x v="6"/>
    <x v="90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4"/>
    <n v="7"/>
    <n v="875"/>
    <n v="5.3940000000000001"/>
    <n v="37.758000000000003"/>
    <n v="288"/>
    <x v="6"/>
    <x v="35"/>
    <n v="23"/>
    <x v="1"/>
    <x v="12"/>
    <x v="1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5"/>
    <n v="1"/>
    <n v="722"/>
    <n v="202.33199999999999"/>
    <n v="202.33199999999999"/>
    <n v="288"/>
    <x v="6"/>
    <x v="137"/>
    <n v="14"/>
    <x v="3"/>
    <x v="17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6"/>
    <n v="3"/>
    <n v="796"/>
    <n v="1466.01"/>
    <n v="4398.03"/>
    <n v="288"/>
    <x v="6"/>
    <x v="81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7"/>
    <n v="2"/>
    <n v="799"/>
    <n v="672.29399999999998"/>
    <n v="1344.588"/>
    <n v="288"/>
    <x v="6"/>
    <x v="83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8"/>
    <n v="2"/>
    <n v="940"/>
    <n v="48.594000000000001"/>
    <n v="97.188000000000002"/>
    <n v="288"/>
    <x v="6"/>
    <x v="125"/>
    <n v="13"/>
    <x v="3"/>
    <x v="21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49"/>
    <n v="3"/>
    <n v="795"/>
    <n v="1466.01"/>
    <n v="4398.03"/>
    <n v="288"/>
    <x v="6"/>
    <x v="89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0"/>
    <n v="1"/>
    <n v="792"/>
    <n v="1466.01"/>
    <n v="1466.01"/>
    <n v="288"/>
    <x v="6"/>
    <x v="67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1"/>
    <n v="2"/>
    <n v="874"/>
    <n v="5.3940000000000001"/>
    <n v="10.788"/>
    <n v="288"/>
    <x v="6"/>
    <x v="27"/>
    <n v="23"/>
    <x v="1"/>
    <x v="12"/>
    <x v="1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2"/>
    <n v="2"/>
    <n v="974"/>
    <n v="1020.5940000000001"/>
    <n v="2041.1880000000001"/>
    <n v="288"/>
    <x v="6"/>
    <x v="76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3"/>
    <n v="2"/>
    <n v="738"/>
    <n v="202.33199999999999"/>
    <n v="404.66399999999999"/>
    <n v="288"/>
    <x v="6"/>
    <x v="123"/>
    <n v="14"/>
    <x v="3"/>
    <x v="17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4"/>
    <n v="1"/>
    <n v="835"/>
    <n v="356.89800000000002"/>
    <n v="356.89800000000002"/>
    <n v="288"/>
    <x v="6"/>
    <x v="138"/>
    <n v="14"/>
    <x v="3"/>
    <x v="17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5"/>
    <n v="2"/>
    <n v="813"/>
    <n v="72.162000000000006"/>
    <n v="144.32400000000001"/>
    <n v="288"/>
    <x v="6"/>
    <x v="106"/>
    <n v="4"/>
    <x v="3"/>
    <x v="19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6"/>
    <n v="1"/>
    <n v="794"/>
    <n v="1466.01"/>
    <n v="1466.01"/>
    <n v="288"/>
    <x v="6"/>
    <x v="42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7"/>
    <n v="3"/>
    <n v="797"/>
    <n v="672.29399999999998"/>
    <n v="2016.8820000000001"/>
    <n v="288"/>
    <x v="6"/>
    <x v="82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8"/>
    <n v="2"/>
    <n v="822"/>
    <n v="356.89800000000002"/>
    <n v="713.79600000000005"/>
    <n v="288"/>
    <x v="6"/>
    <x v="103"/>
    <n v="14"/>
    <x v="3"/>
    <x v="17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59"/>
    <n v="6"/>
    <n v="716"/>
    <n v="29.994"/>
    <n v="179.964"/>
    <n v="288"/>
    <x v="6"/>
    <x v="16"/>
    <n v="21"/>
    <x v="1"/>
    <x v="5"/>
    <x v="1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0"/>
    <n v="3"/>
    <n v="973"/>
    <n v="1020.5940000000001"/>
    <n v="3061.7820000000002"/>
    <n v="288"/>
    <x v="6"/>
    <x v="60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1"/>
    <n v="1"/>
    <n v="836"/>
    <n v="356.89800000000002"/>
    <n v="356.89800000000002"/>
    <n v="288"/>
    <x v="6"/>
    <x v="102"/>
    <n v="14"/>
    <x v="3"/>
    <x v="17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2"/>
    <n v="1"/>
    <n v="997"/>
    <n v="323.99400000000003"/>
    <n v="323.99400000000003"/>
    <n v="288"/>
    <x v="6"/>
    <x v="52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3"/>
    <n v="1"/>
    <n v="798"/>
    <n v="672.29399999999998"/>
    <n v="672.29399999999998"/>
    <n v="288"/>
    <x v="6"/>
    <x v="53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4"/>
    <n v="1"/>
    <n v="975"/>
    <n v="1020.5940000000001"/>
    <n v="1020.5940000000001"/>
    <n v="288"/>
    <x v="6"/>
    <x v="75"/>
    <n v="2"/>
    <x v="2"/>
    <x v="14"/>
    <x v="2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5"/>
    <n v="2"/>
    <n v="938"/>
    <n v="24.294"/>
    <n v="48.588000000000001"/>
    <n v="288"/>
    <x v="6"/>
    <x v="124"/>
    <n v="13"/>
    <x v="3"/>
    <x v="21"/>
    <x v="3"/>
  </r>
  <r>
    <x v="24009"/>
    <x v="396"/>
    <x v="1"/>
    <n v="29894"/>
    <n v="288"/>
    <n v="8"/>
    <n v="5"/>
    <n v="33802.11"/>
    <n v="3249.069"/>
    <n v="1015.3341"/>
    <n v="38066.513099999996"/>
    <x v="205"/>
    <x v="1"/>
    <n v="1197"/>
    <n v="1198"/>
    <n v="37466"/>
    <n v="2"/>
    <n v="999"/>
    <n v="323.99400000000003"/>
    <n v="647.98800000000006"/>
    <n v="288"/>
    <x v="6"/>
    <x v="54"/>
    <n v="2"/>
    <x v="2"/>
    <x v="14"/>
    <x v="2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67"/>
    <n v="1"/>
    <n v="937"/>
    <n v="48.594000000000001"/>
    <n v="48.594000000000001"/>
    <n v="289"/>
    <x v="0"/>
    <x v="122"/>
    <n v="13"/>
    <x v="3"/>
    <x v="21"/>
    <x v="3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68"/>
    <n v="2"/>
    <n v="868"/>
    <n v="41.994"/>
    <n v="83.988"/>
    <n v="289"/>
    <x v="0"/>
    <x v="37"/>
    <n v="22"/>
    <x v="1"/>
    <x v="10"/>
    <x v="1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69"/>
    <n v="2"/>
    <n v="935"/>
    <n v="24.294"/>
    <n v="48.588000000000001"/>
    <n v="289"/>
    <x v="0"/>
    <x v="115"/>
    <n v="13"/>
    <x v="3"/>
    <x v="21"/>
    <x v="3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70"/>
    <n v="6"/>
    <n v="869"/>
    <n v="41.994"/>
    <n v="251.964"/>
    <n v="289"/>
    <x v="0"/>
    <x v="23"/>
    <n v="22"/>
    <x v="1"/>
    <x v="10"/>
    <x v="1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71"/>
    <n v="16"/>
    <n v="867"/>
    <n v="38.494500000000002"/>
    <n v="585.1164"/>
    <n v="289"/>
    <x v="0"/>
    <x v="22"/>
    <n v="22"/>
    <x v="1"/>
    <x v="10"/>
    <x v="1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72"/>
    <n v="1"/>
    <n v="809"/>
    <n v="37.152000000000001"/>
    <n v="37.152000000000001"/>
    <n v="289"/>
    <x v="0"/>
    <x v="112"/>
    <n v="4"/>
    <x v="3"/>
    <x v="19"/>
    <x v="3"/>
  </r>
  <r>
    <x v="24010"/>
    <x v="396"/>
    <x v="1"/>
    <n v="29879"/>
    <n v="289"/>
    <n v="6"/>
    <n v="5"/>
    <n v="3809.3904000000002"/>
    <n v="362.07310000000001"/>
    <n v="113.1478"/>
    <n v="4284.6112999999996"/>
    <x v="389"/>
    <x v="1"/>
    <n v="1161"/>
    <n v="1162"/>
    <n v="37473"/>
    <n v="2"/>
    <n v="782"/>
    <n v="1376.9939999999999"/>
    <n v="2753.9879999999998"/>
    <n v="289"/>
    <x v="0"/>
    <x v="46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74"/>
    <n v="4"/>
    <n v="859"/>
    <n v="14.694000000000001"/>
    <n v="58.776000000000003"/>
    <n v="277"/>
    <x v="8"/>
    <x v="13"/>
    <n v="20"/>
    <x v="1"/>
    <x v="7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75"/>
    <n v="1"/>
    <n v="907"/>
    <n v="63.9"/>
    <n v="63.9"/>
    <n v="277"/>
    <x v="8"/>
    <x v="105"/>
    <n v="6"/>
    <x v="3"/>
    <x v="18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76"/>
    <n v="2"/>
    <n v="996"/>
    <n v="72.894000000000005"/>
    <n v="145.78800000000001"/>
    <n v="277"/>
    <x v="8"/>
    <x v="126"/>
    <n v="5"/>
    <x v="3"/>
    <x v="24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77"/>
    <n v="2"/>
    <n v="739"/>
    <n v="818.7"/>
    <n v="1637.4"/>
    <n v="277"/>
    <x v="8"/>
    <x v="157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78"/>
    <n v="16"/>
    <n v="708"/>
    <n v="15.7455"/>
    <n v="214.1388"/>
    <n v="277"/>
    <x v="8"/>
    <x v="11"/>
    <n v="31"/>
    <x v="0"/>
    <x v="3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79"/>
    <n v="4"/>
    <n v="779"/>
    <n v="1391.9939999999999"/>
    <n v="5567.9759999999997"/>
    <n v="277"/>
    <x v="8"/>
    <x v="47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0"/>
    <n v="8"/>
    <n v="925"/>
    <n v="149.874"/>
    <n v="1198.992"/>
    <n v="277"/>
    <x v="8"/>
    <x v="117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1"/>
    <n v="4"/>
    <n v="990"/>
    <n v="323.99400000000003"/>
    <n v="1295.9760000000001"/>
    <n v="277"/>
    <x v="8"/>
    <x v="88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2"/>
    <n v="7"/>
    <n v="716"/>
    <n v="29.994"/>
    <n v="209.958"/>
    <n v="277"/>
    <x v="8"/>
    <x v="16"/>
    <n v="21"/>
    <x v="1"/>
    <x v="5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3"/>
    <n v="3"/>
    <n v="869"/>
    <n v="41.994"/>
    <n v="125.982"/>
    <n v="277"/>
    <x v="8"/>
    <x v="23"/>
    <n v="22"/>
    <x v="1"/>
    <x v="10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4"/>
    <n v="19"/>
    <n v="865"/>
    <n v="34.924999999999997"/>
    <n v="630.39625000000001"/>
    <n v="277"/>
    <x v="8"/>
    <x v="36"/>
    <n v="25"/>
    <x v="1"/>
    <x v="9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5"/>
    <n v="2"/>
    <n v="808"/>
    <n v="26.724"/>
    <n v="53.448"/>
    <n v="277"/>
    <x v="8"/>
    <x v="152"/>
    <n v="4"/>
    <x v="3"/>
    <x v="19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6"/>
    <n v="14"/>
    <n v="712"/>
    <n v="5.2141999999999999"/>
    <n v="71.538824000000005"/>
    <n v="277"/>
    <x v="8"/>
    <x v="1"/>
    <n v="19"/>
    <x v="1"/>
    <x v="1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7"/>
    <n v="17"/>
    <n v="883"/>
    <n v="29.694500000000001"/>
    <n v="479.56617499999999"/>
    <n v="277"/>
    <x v="8"/>
    <x v="38"/>
    <n v="21"/>
    <x v="1"/>
    <x v="5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8"/>
    <n v="2"/>
    <n v="908"/>
    <n v="16.271999999999998"/>
    <n v="32.543999999999997"/>
    <n v="277"/>
    <x v="8"/>
    <x v="116"/>
    <n v="15"/>
    <x v="3"/>
    <x v="23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89"/>
    <n v="12"/>
    <n v="858"/>
    <n v="14.2042"/>
    <n v="167.041392"/>
    <n v="277"/>
    <x v="8"/>
    <x v="41"/>
    <n v="20"/>
    <x v="1"/>
    <x v="7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0"/>
    <n v="2"/>
    <n v="926"/>
    <n v="149.874"/>
    <n v="299.74799999999999"/>
    <n v="277"/>
    <x v="8"/>
    <x v="118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1"/>
    <n v="2"/>
    <n v="924"/>
    <n v="149.874"/>
    <n v="299.74799999999999"/>
    <n v="277"/>
    <x v="8"/>
    <x v="154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2"/>
    <n v="2"/>
    <n v="909"/>
    <n v="23.484000000000002"/>
    <n v="46.968000000000004"/>
    <n v="277"/>
    <x v="8"/>
    <x v="146"/>
    <n v="15"/>
    <x v="3"/>
    <x v="23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3"/>
    <n v="5"/>
    <n v="950"/>
    <n v="153.89400000000001"/>
    <n v="769.47"/>
    <n v="277"/>
    <x v="8"/>
    <x v="187"/>
    <n v="8"/>
    <x v="3"/>
    <x v="26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4"/>
    <n v="1"/>
    <n v="784"/>
    <n v="1376.9939999999999"/>
    <n v="1376.9939999999999"/>
    <n v="277"/>
    <x v="8"/>
    <x v="61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5"/>
    <n v="9"/>
    <n v="715"/>
    <n v="29.994"/>
    <n v="269.94600000000003"/>
    <n v="277"/>
    <x v="8"/>
    <x v="24"/>
    <n v="21"/>
    <x v="1"/>
    <x v="5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6"/>
    <n v="2"/>
    <n v="780"/>
    <n v="1391.9939999999999"/>
    <n v="2783.9879999999998"/>
    <n v="277"/>
    <x v="8"/>
    <x v="44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7"/>
    <n v="10"/>
    <n v="904"/>
    <n v="218.45400000000001"/>
    <n v="2184.54"/>
    <n v="277"/>
    <x v="8"/>
    <x v="113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8"/>
    <n v="9"/>
    <n v="881"/>
    <n v="32.393999999999998"/>
    <n v="291.54599999999999"/>
    <n v="277"/>
    <x v="8"/>
    <x v="15"/>
    <n v="21"/>
    <x v="1"/>
    <x v="5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499"/>
    <n v="10"/>
    <n v="714"/>
    <n v="29.994"/>
    <n v="299.94"/>
    <n v="277"/>
    <x v="8"/>
    <x v="29"/>
    <n v="21"/>
    <x v="1"/>
    <x v="5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0"/>
    <n v="20"/>
    <n v="864"/>
    <n v="34.924999999999997"/>
    <n v="663.57500000000005"/>
    <n v="277"/>
    <x v="8"/>
    <x v="26"/>
    <n v="25"/>
    <x v="1"/>
    <x v="9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1"/>
    <n v="3"/>
    <n v="988"/>
    <n v="338.99400000000003"/>
    <n v="1016.982"/>
    <n v="277"/>
    <x v="8"/>
    <x v="85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2"/>
    <n v="12"/>
    <n v="876"/>
    <n v="69.599999999999994"/>
    <n v="818.49599999999998"/>
    <n v="277"/>
    <x v="8"/>
    <x v="0"/>
    <n v="26"/>
    <x v="0"/>
    <x v="0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3"/>
    <n v="14"/>
    <n v="877"/>
    <n v="4.6109999999999998"/>
    <n v="63.262920000000001"/>
    <n v="277"/>
    <x v="8"/>
    <x v="2"/>
    <n v="29"/>
    <x v="0"/>
    <x v="2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4"/>
    <n v="6"/>
    <n v="905"/>
    <n v="218.45400000000001"/>
    <n v="1310.7239999999999"/>
    <n v="277"/>
    <x v="8"/>
    <x v="111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5"/>
    <n v="2"/>
    <n v="809"/>
    <n v="37.152000000000001"/>
    <n v="74.304000000000002"/>
    <n v="277"/>
    <x v="8"/>
    <x v="112"/>
    <n v="4"/>
    <x v="3"/>
    <x v="19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6"/>
    <n v="4"/>
    <n v="918"/>
    <n v="158.43"/>
    <n v="633.72"/>
    <n v="277"/>
    <x v="8"/>
    <x v="121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7"/>
    <n v="5"/>
    <n v="936"/>
    <n v="37.253999999999998"/>
    <n v="186.27"/>
    <n v="277"/>
    <x v="8"/>
    <x v="109"/>
    <n v="13"/>
    <x v="3"/>
    <x v="21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8"/>
    <n v="4"/>
    <n v="986"/>
    <n v="338.99400000000003"/>
    <n v="1355.9760000000001"/>
    <n v="277"/>
    <x v="8"/>
    <x v="87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09"/>
    <n v="1"/>
    <n v="935"/>
    <n v="24.294"/>
    <n v="24.294"/>
    <n v="277"/>
    <x v="8"/>
    <x v="115"/>
    <n v="13"/>
    <x v="3"/>
    <x v="21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0"/>
    <n v="2"/>
    <n v="742"/>
    <n v="818.7"/>
    <n v="1637.4"/>
    <n v="277"/>
    <x v="8"/>
    <x v="147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1"/>
    <n v="2"/>
    <n v="945"/>
    <n v="54.893999999999998"/>
    <n v="109.788"/>
    <n v="277"/>
    <x v="8"/>
    <x v="131"/>
    <n v="9"/>
    <x v="3"/>
    <x v="25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2"/>
    <n v="2"/>
    <n v="992"/>
    <n v="323.99400000000003"/>
    <n v="647.98800000000006"/>
    <n v="277"/>
    <x v="8"/>
    <x v="79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3"/>
    <n v="5"/>
    <n v="743"/>
    <n v="809.76"/>
    <n v="4048.8"/>
    <n v="277"/>
    <x v="8"/>
    <x v="119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4"/>
    <n v="2"/>
    <n v="994"/>
    <n v="32.393999999999998"/>
    <n v="64.787999999999997"/>
    <n v="277"/>
    <x v="8"/>
    <x v="127"/>
    <n v="5"/>
    <x v="3"/>
    <x v="24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5"/>
    <n v="3"/>
    <n v="747"/>
    <n v="809.76"/>
    <n v="2429.2800000000002"/>
    <n v="277"/>
    <x v="8"/>
    <x v="156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6"/>
    <n v="7"/>
    <n v="860"/>
    <n v="14.694000000000001"/>
    <n v="102.858"/>
    <n v="277"/>
    <x v="8"/>
    <x v="31"/>
    <n v="20"/>
    <x v="1"/>
    <x v="7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7"/>
    <n v="6"/>
    <n v="984"/>
    <n v="338.99400000000003"/>
    <n v="2033.9639999999999"/>
    <n v="277"/>
    <x v="8"/>
    <x v="80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8"/>
    <n v="2"/>
    <n v="949"/>
    <n v="105.294"/>
    <n v="210.58799999999999"/>
    <n v="277"/>
    <x v="8"/>
    <x v="151"/>
    <n v="8"/>
    <x v="3"/>
    <x v="26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19"/>
    <n v="12"/>
    <n v="880"/>
    <n v="31.894200000000001"/>
    <n v="375.07579199999998"/>
    <n v="277"/>
    <x v="8"/>
    <x v="12"/>
    <n v="32"/>
    <x v="0"/>
    <x v="6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0"/>
    <n v="7"/>
    <n v="782"/>
    <n v="1376.9939999999999"/>
    <n v="9638.9580000000005"/>
    <n v="277"/>
    <x v="8"/>
    <x v="46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1"/>
    <n v="2"/>
    <n v="906"/>
    <n v="218.45400000000001"/>
    <n v="436.90800000000002"/>
    <n v="277"/>
    <x v="8"/>
    <x v="160"/>
    <n v="12"/>
    <x v="3"/>
    <x v="22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2"/>
    <n v="1"/>
    <n v="873"/>
    <n v="1.3740000000000001"/>
    <n v="1.3740000000000001"/>
    <n v="277"/>
    <x v="8"/>
    <x v="19"/>
    <n v="37"/>
    <x v="0"/>
    <x v="4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3"/>
    <n v="6"/>
    <n v="884"/>
    <n v="32.393999999999998"/>
    <n v="194.364"/>
    <n v="277"/>
    <x v="8"/>
    <x v="32"/>
    <n v="21"/>
    <x v="1"/>
    <x v="5"/>
    <x v="1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4"/>
    <n v="2"/>
    <n v="937"/>
    <n v="48.594000000000001"/>
    <n v="97.188000000000002"/>
    <n v="277"/>
    <x v="8"/>
    <x v="122"/>
    <n v="13"/>
    <x v="3"/>
    <x v="21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5"/>
    <n v="4"/>
    <n v="894"/>
    <n v="72.876000000000005"/>
    <n v="291.50400000000002"/>
    <n v="277"/>
    <x v="8"/>
    <x v="129"/>
    <n v="9"/>
    <x v="3"/>
    <x v="25"/>
    <x v="3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6"/>
    <n v="12"/>
    <n v="707"/>
    <n v="15.7455"/>
    <n v="160.60409999999999"/>
    <n v="277"/>
    <x v="8"/>
    <x v="3"/>
    <n v="31"/>
    <x v="0"/>
    <x v="3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7"/>
    <n v="2"/>
    <n v="987"/>
    <n v="338.99400000000003"/>
    <n v="677.98800000000006"/>
    <n v="277"/>
    <x v="8"/>
    <x v="59"/>
    <n v="1"/>
    <x v="2"/>
    <x v="15"/>
    <x v="2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8"/>
    <n v="4"/>
    <n v="711"/>
    <n v="15.7455"/>
    <n v="53.534700000000001"/>
    <n v="277"/>
    <x v="8"/>
    <x v="6"/>
    <n v="31"/>
    <x v="0"/>
    <x v="3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29"/>
    <n v="2"/>
    <n v="870"/>
    <n v="2.9940000000000002"/>
    <n v="5.9880000000000004"/>
    <n v="277"/>
    <x v="8"/>
    <x v="20"/>
    <n v="28"/>
    <x v="0"/>
    <x v="8"/>
    <x v="0"/>
  </r>
  <r>
    <x v="24011"/>
    <x v="396"/>
    <x v="1"/>
    <n v="29658"/>
    <n v="277"/>
    <n v="2"/>
    <n v="5"/>
    <n v="50576.574000000001"/>
    <n v="4875.0259999999998"/>
    <n v="1523.4456"/>
    <n v="56975.045599999998"/>
    <x v="430"/>
    <x v="1"/>
    <n v="691"/>
    <n v="692"/>
    <n v="37530"/>
    <n v="4"/>
    <n v="944"/>
    <n v="158.43"/>
    <n v="633.72"/>
    <n v="277"/>
    <x v="8"/>
    <x v="149"/>
    <n v="12"/>
    <x v="3"/>
    <x v="22"/>
    <x v="3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1"/>
    <n v="9"/>
    <n v="875"/>
    <n v="5.3940000000000001"/>
    <n v="48.545999999999999"/>
    <n v="279"/>
    <x v="4"/>
    <x v="35"/>
    <n v="23"/>
    <x v="1"/>
    <x v="12"/>
    <x v="1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2"/>
    <n v="1"/>
    <n v="938"/>
    <n v="24.294"/>
    <n v="24.294"/>
    <n v="279"/>
    <x v="4"/>
    <x v="124"/>
    <n v="13"/>
    <x v="3"/>
    <x v="21"/>
    <x v="3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3"/>
    <n v="1"/>
    <n v="939"/>
    <n v="37.253999999999998"/>
    <n v="37.253999999999998"/>
    <n v="279"/>
    <x v="4"/>
    <x v="136"/>
    <n v="13"/>
    <x v="3"/>
    <x v="21"/>
    <x v="3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4"/>
    <n v="1"/>
    <n v="738"/>
    <n v="202.33199999999999"/>
    <n v="202.33199999999999"/>
    <n v="279"/>
    <x v="4"/>
    <x v="123"/>
    <n v="14"/>
    <x v="3"/>
    <x v="17"/>
    <x v="3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5"/>
    <n v="2"/>
    <n v="874"/>
    <n v="5.3940000000000001"/>
    <n v="10.788"/>
    <n v="279"/>
    <x v="4"/>
    <x v="27"/>
    <n v="23"/>
    <x v="1"/>
    <x v="12"/>
    <x v="1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6"/>
    <n v="2"/>
    <n v="976"/>
    <n v="1020.5940000000001"/>
    <n v="2041.1880000000001"/>
    <n v="279"/>
    <x v="4"/>
    <x v="90"/>
    <n v="2"/>
    <x v="2"/>
    <x v="14"/>
    <x v="2"/>
  </r>
  <r>
    <x v="24012"/>
    <x v="396"/>
    <x v="1"/>
    <n v="29520"/>
    <n v="279"/>
    <n v="5"/>
    <n v="5"/>
    <n v="2510.1840000000002"/>
    <n v="241.5163"/>
    <n v="75.473799999999997"/>
    <n v="2827.1741000000002"/>
    <x v="436"/>
    <x v="1"/>
    <n v="365"/>
    <n v="366"/>
    <n v="37537"/>
    <n v="3"/>
    <n v="940"/>
    <n v="48.594000000000001"/>
    <n v="145.78200000000001"/>
    <n v="279"/>
    <x v="4"/>
    <x v="125"/>
    <n v="13"/>
    <x v="3"/>
    <x v="21"/>
    <x v="3"/>
  </r>
  <r>
    <x v="24013"/>
    <x v="396"/>
    <x v="1"/>
    <n v="29920"/>
    <n v="275"/>
    <n v="4"/>
    <n v="5"/>
    <n v="484.63200000000001"/>
    <n v="46.255600000000001"/>
    <n v="14.4549"/>
    <n v="545.34249999999997"/>
    <x v="435"/>
    <x v="1"/>
    <n v="1255"/>
    <n v="1256"/>
    <n v="37538"/>
    <n v="1"/>
    <n v="860"/>
    <n v="14.694000000000001"/>
    <n v="14.694000000000001"/>
    <n v="275"/>
    <x v="2"/>
    <x v="31"/>
    <n v="20"/>
    <x v="1"/>
    <x v="7"/>
    <x v="1"/>
  </r>
  <r>
    <x v="24013"/>
    <x v="396"/>
    <x v="1"/>
    <n v="29920"/>
    <n v="275"/>
    <n v="4"/>
    <n v="5"/>
    <n v="484.63200000000001"/>
    <n v="46.255600000000001"/>
    <n v="14.4549"/>
    <n v="545.34249999999997"/>
    <x v="435"/>
    <x v="1"/>
    <n v="1255"/>
    <n v="1256"/>
    <n v="37539"/>
    <n v="6"/>
    <n v="873"/>
    <n v="1.3740000000000001"/>
    <n v="8.2439999999999998"/>
    <n v="275"/>
    <x v="2"/>
    <x v="19"/>
    <n v="37"/>
    <x v="0"/>
    <x v="4"/>
    <x v="0"/>
  </r>
  <r>
    <x v="24013"/>
    <x v="396"/>
    <x v="1"/>
    <n v="29920"/>
    <n v="275"/>
    <n v="4"/>
    <n v="5"/>
    <n v="484.63200000000001"/>
    <n v="46.255600000000001"/>
    <n v="14.4549"/>
    <n v="545.34249999999997"/>
    <x v="435"/>
    <x v="1"/>
    <n v="1255"/>
    <n v="1256"/>
    <n v="37540"/>
    <n v="1"/>
    <n v="982"/>
    <n v="461.69400000000002"/>
    <n v="461.69400000000002"/>
    <n v="275"/>
    <x v="2"/>
    <x v="62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1"/>
    <n v="10"/>
    <n v="948"/>
    <n v="63.9"/>
    <n v="639"/>
    <n v="289"/>
    <x v="0"/>
    <x v="104"/>
    <n v="6"/>
    <x v="3"/>
    <x v="18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2"/>
    <n v="16"/>
    <n v="870"/>
    <n v="2.7444999999999999"/>
    <n v="41.7164"/>
    <n v="289"/>
    <x v="0"/>
    <x v="20"/>
    <n v="28"/>
    <x v="0"/>
    <x v="8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3"/>
    <n v="10"/>
    <n v="748"/>
    <n v="818.7"/>
    <n v="8187"/>
    <n v="289"/>
    <x v="0"/>
    <x v="120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4"/>
    <n v="8"/>
    <n v="905"/>
    <n v="218.45400000000001"/>
    <n v="1747.6320000000001"/>
    <n v="289"/>
    <x v="0"/>
    <x v="111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5"/>
    <n v="5"/>
    <n v="926"/>
    <n v="149.874"/>
    <n v="749.37"/>
    <n v="289"/>
    <x v="0"/>
    <x v="118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6"/>
    <n v="2"/>
    <n v="984"/>
    <n v="338.99400000000003"/>
    <n v="677.98800000000006"/>
    <n v="289"/>
    <x v="0"/>
    <x v="80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7"/>
    <n v="1"/>
    <n v="919"/>
    <n v="158.43"/>
    <n v="158.43"/>
    <n v="289"/>
    <x v="0"/>
    <x v="193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8"/>
    <n v="4"/>
    <n v="981"/>
    <n v="461.69400000000002"/>
    <n v="1846.7760000000001"/>
    <n v="289"/>
    <x v="0"/>
    <x v="92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49"/>
    <n v="5"/>
    <n v="782"/>
    <n v="1376.9939999999999"/>
    <n v="6884.97"/>
    <n v="289"/>
    <x v="0"/>
    <x v="46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0"/>
    <n v="2"/>
    <n v="944"/>
    <n v="158.43"/>
    <n v="316.86"/>
    <n v="289"/>
    <x v="0"/>
    <x v="149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1"/>
    <n v="4"/>
    <n v="780"/>
    <n v="1391.9939999999999"/>
    <n v="5567.9759999999997"/>
    <n v="289"/>
    <x v="0"/>
    <x v="44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2"/>
    <n v="12"/>
    <n v="917"/>
    <n v="153.149"/>
    <n v="1801.03224"/>
    <n v="289"/>
    <x v="0"/>
    <x v="110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3"/>
    <n v="7"/>
    <n v="985"/>
    <n v="338.99400000000003"/>
    <n v="2372.9580000000001"/>
    <n v="289"/>
    <x v="0"/>
    <x v="64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4"/>
    <n v="10"/>
    <n v="877"/>
    <n v="4.7699999999999996"/>
    <n v="47.7"/>
    <n v="289"/>
    <x v="0"/>
    <x v="2"/>
    <n v="29"/>
    <x v="0"/>
    <x v="2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5"/>
    <n v="5"/>
    <n v="908"/>
    <n v="16.271999999999998"/>
    <n v="81.36"/>
    <n v="289"/>
    <x v="0"/>
    <x v="116"/>
    <n v="15"/>
    <x v="3"/>
    <x v="23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6"/>
    <n v="8"/>
    <n v="743"/>
    <n v="809.76"/>
    <n v="6478.08"/>
    <n v="289"/>
    <x v="0"/>
    <x v="119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7"/>
    <n v="3"/>
    <n v="784"/>
    <n v="1376.9939999999999"/>
    <n v="4130.982"/>
    <n v="289"/>
    <x v="0"/>
    <x v="61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8"/>
    <n v="9"/>
    <n v="881"/>
    <n v="32.393999999999998"/>
    <n v="291.54599999999999"/>
    <n v="289"/>
    <x v="0"/>
    <x v="15"/>
    <n v="21"/>
    <x v="1"/>
    <x v="5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59"/>
    <n v="10"/>
    <n v="880"/>
    <n v="32.994"/>
    <n v="329.94"/>
    <n v="289"/>
    <x v="0"/>
    <x v="12"/>
    <n v="32"/>
    <x v="0"/>
    <x v="6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0"/>
    <n v="7"/>
    <n v="994"/>
    <n v="32.393999999999998"/>
    <n v="226.75800000000001"/>
    <n v="289"/>
    <x v="0"/>
    <x v="127"/>
    <n v="5"/>
    <x v="3"/>
    <x v="24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1"/>
    <n v="1"/>
    <n v="868"/>
    <n v="41.994"/>
    <n v="41.994"/>
    <n v="289"/>
    <x v="0"/>
    <x v="37"/>
    <n v="22"/>
    <x v="1"/>
    <x v="10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2"/>
    <n v="6"/>
    <n v="906"/>
    <n v="218.45400000000001"/>
    <n v="1310.7239999999999"/>
    <n v="289"/>
    <x v="0"/>
    <x v="160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3"/>
    <n v="1"/>
    <n v="936"/>
    <n v="37.253999999999998"/>
    <n v="37.253999999999998"/>
    <n v="289"/>
    <x v="0"/>
    <x v="109"/>
    <n v="13"/>
    <x v="3"/>
    <x v="21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4"/>
    <n v="4"/>
    <n v="716"/>
    <n v="29.994"/>
    <n v="119.976"/>
    <n v="289"/>
    <x v="0"/>
    <x v="16"/>
    <n v="21"/>
    <x v="1"/>
    <x v="5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5"/>
    <n v="2"/>
    <n v="924"/>
    <n v="149.874"/>
    <n v="299.74799999999999"/>
    <n v="289"/>
    <x v="0"/>
    <x v="154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6"/>
    <n v="19"/>
    <n v="864"/>
    <n v="34.924999999999997"/>
    <n v="630.39625000000001"/>
    <n v="289"/>
    <x v="0"/>
    <x v="26"/>
    <n v="25"/>
    <x v="1"/>
    <x v="9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7"/>
    <n v="2"/>
    <n v="810"/>
    <n v="72.162000000000006"/>
    <n v="144.32400000000001"/>
    <n v="289"/>
    <x v="0"/>
    <x v="114"/>
    <n v="4"/>
    <x v="3"/>
    <x v="19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8"/>
    <n v="6"/>
    <n v="739"/>
    <n v="818.7"/>
    <n v="4912.2"/>
    <n v="289"/>
    <x v="0"/>
    <x v="157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69"/>
    <n v="13"/>
    <n v="708"/>
    <n v="15.7455"/>
    <n v="173.987775"/>
    <n v="289"/>
    <x v="0"/>
    <x v="11"/>
    <n v="31"/>
    <x v="0"/>
    <x v="3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0"/>
    <n v="14"/>
    <n v="715"/>
    <n v="28.994199999999999"/>
    <n v="397.80042400000002"/>
    <n v="289"/>
    <x v="0"/>
    <x v="24"/>
    <n v="21"/>
    <x v="1"/>
    <x v="5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1"/>
    <n v="12"/>
    <n v="707"/>
    <n v="15.7455"/>
    <n v="160.60409999999999"/>
    <n v="289"/>
    <x v="0"/>
    <x v="3"/>
    <n v="31"/>
    <x v="0"/>
    <x v="3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2"/>
    <n v="20"/>
    <n v="712"/>
    <n v="4.9444999999999997"/>
    <n v="93.945499999999996"/>
    <n v="289"/>
    <x v="0"/>
    <x v="1"/>
    <n v="19"/>
    <x v="1"/>
    <x v="1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3"/>
    <n v="2"/>
    <n v="779"/>
    <n v="1391.9939999999999"/>
    <n v="2783.9879999999998"/>
    <n v="289"/>
    <x v="0"/>
    <x v="47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4"/>
    <n v="6"/>
    <n v="742"/>
    <n v="818.7"/>
    <n v="4912.2"/>
    <n v="289"/>
    <x v="0"/>
    <x v="147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5"/>
    <n v="9"/>
    <n v="988"/>
    <n v="338.99400000000003"/>
    <n v="3050.9459999999999"/>
    <n v="289"/>
    <x v="0"/>
    <x v="85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6"/>
    <n v="15"/>
    <n v="865"/>
    <n v="34.924999999999997"/>
    <n v="497.68124999999998"/>
    <n v="289"/>
    <x v="0"/>
    <x v="36"/>
    <n v="25"/>
    <x v="1"/>
    <x v="9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7"/>
    <n v="3"/>
    <n v="910"/>
    <n v="31.584"/>
    <n v="94.751999999999995"/>
    <n v="289"/>
    <x v="0"/>
    <x v="153"/>
    <n v="15"/>
    <x v="3"/>
    <x v="23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8"/>
    <n v="6"/>
    <n v="991"/>
    <n v="323.99400000000003"/>
    <n v="1943.9639999999999"/>
    <n v="289"/>
    <x v="0"/>
    <x v="86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79"/>
    <n v="6"/>
    <n v="808"/>
    <n v="26.724"/>
    <n v="160.34399999999999"/>
    <n v="289"/>
    <x v="0"/>
    <x v="152"/>
    <n v="4"/>
    <x v="3"/>
    <x v="19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0"/>
    <n v="2"/>
    <n v="925"/>
    <n v="149.874"/>
    <n v="299.74799999999999"/>
    <n v="289"/>
    <x v="0"/>
    <x v="117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1"/>
    <n v="4"/>
    <n v="996"/>
    <n v="72.894000000000005"/>
    <n v="291.57600000000002"/>
    <n v="289"/>
    <x v="0"/>
    <x v="126"/>
    <n v="5"/>
    <x v="3"/>
    <x v="24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2"/>
    <n v="16"/>
    <n v="867"/>
    <n v="38.494500000000002"/>
    <n v="585.1164"/>
    <n v="289"/>
    <x v="0"/>
    <x v="22"/>
    <n v="22"/>
    <x v="1"/>
    <x v="10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3"/>
    <n v="2"/>
    <n v="809"/>
    <n v="37.152000000000001"/>
    <n v="74.304000000000002"/>
    <n v="289"/>
    <x v="0"/>
    <x v="112"/>
    <n v="4"/>
    <x v="3"/>
    <x v="19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4"/>
    <n v="2"/>
    <n v="950"/>
    <n v="153.89400000000001"/>
    <n v="307.78800000000001"/>
    <n v="289"/>
    <x v="0"/>
    <x v="187"/>
    <n v="8"/>
    <x v="3"/>
    <x v="26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5"/>
    <n v="7"/>
    <n v="858"/>
    <n v="14.694000000000001"/>
    <n v="102.858"/>
    <n v="289"/>
    <x v="0"/>
    <x v="41"/>
    <n v="20"/>
    <x v="1"/>
    <x v="7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6"/>
    <n v="8"/>
    <n v="904"/>
    <n v="218.45400000000001"/>
    <n v="1747.6320000000001"/>
    <n v="289"/>
    <x v="0"/>
    <x v="113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7"/>
    <n v="5"/>
    <n v="783"/>
    <n v="1376.9939999999999"/>
    <n v="6884.97"/>
    <n v="289"/>
    <x v="0"/>
    <x v="43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8"/>
    <n v="2"/>
    <n v="952"/>
    <n v="12.144"/>
    <n v="24.288"/>
    <n v="289"/>
    <x v="0"/>
    <x v="148"/>
    <n v="7"/>
    <x v="3"/>
    <x v="27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89"/>
    <n v="20"/>
    <n v="884"/>
    <n v="29.694500000000001"/>
    <n v="564.19550000000004"/>
    <n v="289"/>
    <x v="0"/>
    <x v="32"/>
    <n v="21"/>
    <x v="1"/>
    <x v="5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0"/>
    <n v="2"/>
    <n v="894"/>
    <n v="72.876000000000005"/>
    <n v="145.75200000000001"/>
    <n v="289"/>
    <x v="0"/>
    <x v="129"/>
    <n v="9"/>
    <x v="3"/>
    <x v="25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1"/>
    <n v="5"/>
    <n v="987"/>
    <n v="338.99400000000003"/>
    <n v="1694.97"/>
    <n v="289"/>
    <x v="0"/>
    <x v="59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2"/>
    <n v="6"/>
    <n v="876"/>
    <n v="72"/>
    <n v="432"/>
    <n v="289"/>
    <x v="0"/>
    <x v="0"/>
    <n v="26"/>
    <x v="0"/>
    <x v="0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3"/>
    <n v="4"/>
    <n v="747"/>
    <n v="809.76"/>
    <n v="3239.04"/>
    <n v="289"/>
    <x v="0"/>
    <x v="156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4"/>
    <n v="6"/>
    <n v="907"/>
    <n v="63.9"/>
    <n v="383.4"/>
    <n v="289"/>
    <x v="0"/>
    <x v="105"/>
    <n v="6"/>
    <x v="3"/>
    <x v="18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5"/>
    <n v="12"/>
    <n v="909"/>
    <n v="22.7012"/>
    <n v="266.96611200000001"/>
    <n v="289"/>
    <x v="0"/>
    <x v="146"/>
    <n v="15"/>
    <x v="3"/>
    <x v="23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6"/>
    <n v="1"/>
    <n v="873"/>
    <n v="1.3740000000000001"/>
    <n v="1.3740000000000001"/>
    <n v="289"/>
    <x v="0"/>
    <x v="19"/>
    <n v="37"/>
    <x v="0"/>
    <x v="4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7"/>
    <n v="2"/>
    <n v="860"/>
    <n v="14.694000000000001"/>
    <n v="29.388000000000002"/>
    <n v="289"/>
    <x v="0"/>
    <x v="31"/>
    <n v="20"/>
    <x v="1"/>
    <x v="7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8"/>
    <n v="3"/>
    <n v="918"/>
    <n v="158.43"/>
    <n v="475.29"/>
    <n v="289"/>
    <x v="0"/>
    <x v="121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599"/>
    <n v="13"/>
    <n v="937"/>
    <n v="46.974200000000003"/>
    <n v="598.45130800000004"/>
    <n v="289"/>
    <x v="0"/>
    <x v="122"/>
    <n v="13"/>
    <x v="3"/>
    <x v="21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0"/>
    <n v="2"/>
    <n v="711"/>
    <n v="15.7455"/>
    <n v="26.76735"/>
    <n v="289"/>
    <x v="0"/>
    <x v="6"/>
    <n v="31"/>
    <x v="0"/>
    <x v="3"/>
    <x v="0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1"/>
    <n v="5"/>
    <n v="992"/>
    <n v="323.99400000000003"/>
    <n v="1619.97"/>
    <n v="289"/>
    <x v="0"/>
    <x v="79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2"/>
    <n v="14"/>
    <n v="951"/>
    <n v="234.89420000000001"/>
    <n v="3222.7484239999999"/>
    <n v="289"/>
    <x v="0"/>
    <x v="130"/>
    <n v="8"/>
    <x v="3"/>
    <x v="26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3"/>
    <n v="12"/>
    <n v="883"/>
    <n v="31.3142"/>
    <n v="368.25499200000002"/>
    <n v="289"/>
    <x v="0"/>
    <x v="38"/>
    <n v="21"/>
    <x v="1"/>
    <x v="5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4"/>
    <n v="7"/>
    <n v="920"/>
    <n v="158.43"/>
    <n v="1109.01"/>
    <n v="289"/>
    <x v="0"/>
    <x v="150"/>
    <n v="12"/>
    <x v="3"/>
    <x v="22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5"/>
    <n v="2"/>
    <n v="945"/>
    <n v="54.893999999999998"/>
    <n v="109.788"/>
    <n v="289"/>
    <x v="0"/>
    <x v="131"/>
    <n v="9"/>
    <x v="3"/>
    <x v="25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6"/>
    <n v="17"/>
    <n v="859"/>
    <n v="13.4695"/>
    <n v="217.53242499999999"/>
    <n v="289"/>
    <x v="0"/>
    <x v="13"/>
    <n v="20"/>
    <x v="1"/>
    <x v="7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7"/>
    <n v="1"/>
    <n v="935"/>
    <n v="24.294"/>
    <n v="24.294"/>
    <n v="289"/>
    <x v="0"/>
    <x v="115"/>
    <n v="13"/>
    <x v="3"/>
    <x v="21"/>
    <x v="3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8"/>
    <n v="3"/>
    <n v="990"/>
    <n v="323.99400000000003"/>
    <n v="971.98199999999997"/>
    <n v="289"/>
    <x v="0"/>
    <x v="88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09"/>
    <n v="5"/>
    <n v="714"/>
    <n v="29.994"/>
    <n v="149.97"/>
    <n v="289"/>
    <x v="0"/>
    <x v="29"/>
    <n v="21"/>
    <x v="1"/>
    <x v="5"/>
    <x v="1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10"/>
    <n v="4"/>
    <n v="986"/>
    <n v="338.99400000000003"/>
    <n v="1355.9760000000001"/>
    <n v="289"/>
    <x v="0"/>
    <x v="87"/>
    <n v="1"/>
    <x v="2"/>
    <x v="15"/>
    <x v="2"/>
  </r>
  <r>
    <x v="24014"/>
    <x v="396"/>
    <x v="1"/>
    <n v="30048"/>
    <n v="289"/>
    <n v="6"/>
    <n v="5"/>
    <n v="98630.2745"/>
    <n v="9582.4367999999995"/>
    <n v="2994.5115000000001"/>
    <n v="111207.2228"/>
    <x v="387"/>
    <x v="1"/>
    <n v="1839"/>
    <n v="1840"/>
    <n v="37611"/>
    <n v="5"/>
    <n v="781"/>
    <n v="1391.9939999999999"/>
    <n v="6959.97"/>
    <n v="289"/>
    <x v="0"/>
    <x v="45"/>
    <n v="1"/>
    <x v="2"/>
    <x v="15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2"/>
    <n v="1"/>
    <n v="965"/>
    <n v="334.0575"/>
    <n v="283.94887499999999"/>
    <n v="288"/>
    <x v="6"/>
    <x v="84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3"/>
    <n v="1"/>
    <n v="961"/>
    <n v="334.0575"/>
    <n v="283.94887499999999"/>
    <n v="288"/>
    <x v="6"/>
    <x v="51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4"/>
    <n v="1"/>
    <n v="714"/>
    <n v="29.994"/>
    <n v="29.994"/>
    <n v="288"/>
    <x v="6"/>
    <x v="29"/>
    <n v="21"/>
    <x v="1"/>
    <x v="5"/>
    <x v="1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5"/>
    <n v="3"/>
    <n v="916"/>
    <n v="31.584"/>
    <n v="94.751999999999995"/>
    <n v="288"/>
    <x v="6"/>
    <x v="132"/>
    <n v="15"/>
    <x v="3"/>
    <x v="23"/>
    <x v="3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6"/>
    <n v="3"/>
    <n v="951"/>
    <n v="242.994"/>
    <n v="728.98199999999997"/>
    <n v="288"/>
    <x v="6"/>
    <x v="130"/>
    <n v="8"/>
    <x v="3"/>
    <x v="26"/>
    <x v="3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7"/>
    <n v="1"/>
    <n v="996"/>
    <n v="72.894000000000005"/>
    <n v="72.894000000000005"/>
    <n v="288"/>
    <x v="6"/>
    <x v="126"/>
    <n v="5"/>
    <x v="3"/>
    <x v="24"/>
    <x v="3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8"/>
    <n v="1"/>
    <n v="962"/>
    <n v="334.0575"/>
    <n v="283.94887499999999"/>
    <n v="288"/>
    <x v="6"/>
    <x v="66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19"/>
    <n v="1"/>
    <n v="881"/>
    <n v="32.393999999999998"/>
    <n v="32.393999999999998"/>
    <n v="288"/>
    <x v="6"/>
    <x v="15"/>
    <n v="21"/>
    <x v="1"/>
    <x v="5"/>
    <x v="1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20"/>
    <n v="1"/>
    <n v="958"/>
    <n v="334.0575"/>
    <n v="283.94887499999999"/>
    <n v="288"/>
    <x v="6"/>
    <x v="99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21"/>
    <n v="1"/>
    <n v="957"/>
    <n v="953.62800000000004"/>
    <n v="762.90239999999994"/>
    <n v="288"/>
    <x v="6"/>
    <x v="98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22"/>
    <n v="1"/>
    <n v="972"/>
    <n v="728.91"/>
    <n v="728.91"/>
    <n v="288"/>
    <x v="6"/>
    <x v="49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23"/>
    <n v="1"/>
    <n v="966"/>
    <n v="1430.442"/>
    <n v="1430.442"/>
    <n v="288"/>
    <x v="6"/>
    <x v="97"/>
    <n v="3"/>
    <x v="2"/>
    <x v="16"/>
    <x v="2"/>
  </r>
  <r>
    <x v="24015"/>
    <x v="396"/>
    <x v="1"/>
    <n v="29634"/>
    <n v="288"/>
    <n v="8"/>
    <n v="5"/>
    <n v="5619.4119000000001"/>
    <n v="615.8433"/>
    <n v="192.45099999999999"/>
    <n v="6427.7061999999996"/>
    <x v="219"/>
    <x v="1"/>
    <n v="635"/>
    <n v="636"/>
    <n v="37624"/>
    <n v="1"/>
    <n v="889"/>
    <n v="602.346"/>
    <n v="602.346"/>
    <n v="288"/>
    <x v="6"/>
    <x v="142"/>
    <n v="16"/>
    <x v="3"/>
    <x v="20"/>
    <x v="3"/>
  </r>
  <r>
    <x v="24016"/>
    <x v="396"/>
    <x v="1"/>
    <n v="30084"/>
    <n v="279"/>
    <n v="5"/>
    <n v="5"/>
    <n v="356.89800000000002"/>
    <n v="35.213900000000002"/>
    <n v="11.0044"/>
    <n v="403.11630000000002"/>
    <x v="439"/>
    <x v="1"/>
    <n v="1917"/>
    <n v="1918"/>
    <n v="37625"/>
    <n v="1"/>
    <n v="822"/>
    <n v="356.89800000000002"/>
    <n v="356.89800000000002"/>
    <n v="279"/>
    <x v="4"/>
    <x v="103"/>
    <n v="14"/>
    <x v="3"/>
    <x v="17"/>
    <x v="3"/>
  </r>
  <r>
    <x v="24017"/>
    <x v="396"/>
    <x v="1"/>
    <n v="29606"/>
    <n v="283"/>
    <n v="1"/>
    <n v="5"/>
    <n v="323.99400000000003"/>
    <n v="31.103400000000001"/>
    <n v="9.7197999999999993"/>
    <n v="364.81720000000001"/>
    <x v="32"/>
    <x v="1"/>
    <n v="573"/>
    <n v="574"/>
    <n v="37626"/>
    <n v="1"/>
    <n v="999"/>
    <n v="323.99400000000003"/>
    <n v="323.99400000000003"/>
    <n v="283"/>
    <x v="1"/>
    <x v="54"/>
    <n v="2"/>
    <x v="2"/>
    <x v="14"/>
    <x v="2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27"/>
    <n v="5"/>
    <n v="809"/>
    <n v="37.152000000000001"/>
    <n v="185.76"/>
    <n v="284"/>
    <x v="1"/>
    <x v="112"/>
    <n v="4"/>
    <x v="3"/>
    <x v="19"/>
    <x v="3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28"/>
    <n v="3"/>
    <n v="711"/>
    <n v="15.7455"/>
    <n v="40.151024999999997"/>
    <n v="284"/>
    <x v="1"/>
    <x v="6"/>
    <n v="31"/>
    <x v="0"/>
    <x v="3"/>
    <x v="0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29"/>
    <n v="2"/>
    <n v="910"/>
    <n v="31.584"/>
    <n v="63.167999999999999"/>
    <n v="284"/>
    <x v="1"/>
    <x v="153"/>
    <n v="15"/>
    <x v="3"/>
    <x v="23"/>
    <x v="3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30"/>
    <n v="3"/>
    <n v="869"/>
    <n v="41.994"/>
    <n v="125.982"/>
    <n v="284"/>
    <x v="1"/>
    <x v="23"/>
    <n v="22"/>
    <x v="1"/>
    <x v="10"/>
    <x v="1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31"/>
    <n v="2"/>
    <n v="708"/>
    <n v="15.7455"/>
    <n v="26.76735"/>
    <n v="284"/>
    <x v="1"/>
    <x v="11"/>
    <n v="31"/>
    <x v="0"/>
    <x v="3"/>
    <x v="0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32"/>
    <n v="2"/>
    <n v="868"/>
    <n v="41.994"/>
    <n v="83.988"/>
    <n v="284"/>
    <x v="1"/>
    <x v="37"/>
    <n v="22"/>
    <x v="1"/>
    <x v="10"/>
    <x v="1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33"/>
    <n v="3"/>
    <n v="867"/>
    <n v="41.994"/>
    <n v="125.982"/>
    <n v="284"/>
    <x v="1"/>
    <x v="22"/>
    <n v="22"/>
    <x v="1"/>
    <x v="10"/>
    <x v="1"/>
  </r>
  <r>
    <x v="24018"/>
    <x v="396"/>
    <x v="1"/>
    <n v="30018"/>
    <n v="284"/>
    <n v="1"/>
    <n v="5"/>
    <n v="700.39239999999995"/>
    <n v="65.609300000000005"/>
    <n v="20.5029"/>
    <n v="786.50459999999998"/>
    <x v="225"/>
    <x v="1"/>
    <n v="1469"/>
    <n v="1470"/>
    <n v="37634"/>
    <n v="1"/>
    <n v="937"/>
    <n v="48.594000000000001"/>
    <n v="48.594000000000001"/>
    <n v="284"/>
    <x v="1"/>
    <x v="122"/>
    <n v="13"/>
    <x v="3"/>
    <x v="21"/>
    <x v="3"/>
  </r>
  <r>
    <x v="24019"/>
    <x v="396"/>
    <x v="1"/>
    <n v="29871"/>
    <n v="276"/>
    <n v="4"/>
    <n v="5"/>
    <n v="5497.4400999999998"/>
    <n v="646.86900000000003"/>
    <n v="202.14660000000001"/>
    <n v="6346.4557000000004"/>
    <x v="438"/>
    <x v="1"/>
    <n v="1145"/>
    <n v="1146"/>
    <n v="37635"/>
    <n v="3"/>
    <n v="954"/>
    <n v="953.62800000000004"/>
    <n v="2288.7071999999998"/>
    <n v="276"/>
    <x v="2"/>
    <x v="56"/>
    <n v="3"/>
    <x v="2"/>
    <x v="16"/>
    <x v="2"/>
  </r>
  <r>
    <x v="24019"/>
    <x v="396"/>
    <x v="1"/>
    <n v="29871"/>
    <n v="276"/>
    <n v="4"/>
    <n v="5"/>
    <n v="5497.4400999999998"/>
    <n v="646.86900000000003"/>
    <n v="202.14660000000001"/>
    <n v="6346.4557000000004"/>
    <x v="438"/>
    <x v="1"/>
    <n v="1145"/>
    <n v="1146"/>
    <n v="37636"/>
    <n v="1"/>
    <n v="948"/>
    <n v="63.9"/>
    <n v="63.9"/>
    <n v="276"/>
    <x v="2"/>
    <x v="104"/>
    <n v="6"/>
    <x v="3"/>
    <x v="18"/>
    <x v="3"/>
  </r>
  <r>
    <x v="24019"/>
    <x v="396"/>
    <x v="1"/>
    <n v="29871"/>
    <n v="276"/>
    <n v="4"/>
    <n v="5"/>
    <n v="5497.4400999999998"/>
    <n v="646.86900000000003"/>
    <n v="202.14660000000001"/>
    <n v="6346.4557000000004"/>
    <x v="438"/>
    <x v="1"/>
    <n v="1145"/>
    <n v="1146"/>
    <n v="37637"/>
    <n v="2"/>
    <n v="969"/>
    <n v="1430.442"/>
    <n v="2860.884"/>
    <n v="276"/>
    <x v="2"/>
    <x v="72"/>
    <n v="3"/>
    <x v="2"/>
    <x v="16"/>
    <x v="2"/>
  </r>
  <r>
    <x v="24019"/>
    <x v="396"/>
    <x v="1"/>
    <n v="29871"/>
    <n v="276"/>
    <n v="4"/>
    <n v="5"/>
    <n v="5497.4400999999998"/>
    <n v="646.86900000000003"/>
    <n v="202.14660000000001"/>
    <n v="6346.4557000000004"/>
    <x v="438"/>
    <x v="1"/>
    <n v="1145"/>
    <n v="1146"/>
    <n v="37638"/>
    <n v="1"/>
    <n v="979"/>
    <n v="334.0575"/>
    <n v="283.94887499999999"/>
    <n v="276"/>
    <x v="2"/>
    <x v="94"/>
    <n v="3"/>
    <x v="2"/>
    <x v="16"/>
    <x v="2"/>
  </r>
  <r>
    <x v="24020"/>
    <x v="396"/>
    <x v="1"/>
    <n v="29745"/>
    <n v="288"/>
    <n v="8"/>
    <n v="5"/>
    <n v="72.162000000000006"/>
    <n v="7.12"/>
    <n v="2.2250000000000001"/>
    <n v="81.507000000000005"/>
    <x v="175"/>
    <x v="1"/>
    <n v="875"/>
    <n v="876"/>
    <n v="37639"/>
    <n v="1"/>
    <n v="813"/>
    <n v="72.162000000000006"/>
    <n v="72.162000000000006"/>
    <n v="288"/>
    <x v="6"/>
    <x v="106"/>
    <n v="4"/>
    <x v="3"/>
    <x v="19"/>
    <x v="3"/>
  </r>
  <r>
    <x v="24021"/>
    <x v="396"/>
    <x v="1"/>
    <n v="29826"/>
    <n v="276"/>
    <n v="1"/>
    <n v="5"/>
    <n v="1037.154"/>
    <n v="102.3325"/>
    <n v="31.978899999999999"/>
    <n v="1171.4654"/>
    <x v="437"/>
    <x v="1"/>
    <n v="1047"/>
    <n v="1048"/>
    <n v="37640"/>
    <n v="1"/>
    <n v="906"/>
    <n v="218.45400000000001"/>
    <n v="218.45400000000001"/>
    <n v="276"/>
    <x v="1"/>
    <x v="160"/>
    <n v="12"/>
    <x v="3"/>
    <x v="22"/>
    <x v="3"/>
  </r>
  <r>
    <x v="24021"/>
    <x v="396"/>
    <x v="1"/>
    <n v="29826"/>
    <n v="276"/>
    <n v="1"/>
    <n v="5"/>
    <n v="1037.154"/>
    <n v="102.3325"/>
    <n v="31.978899999999999"/>
    <n v="1171.4654"/>
    <x v="437"/>
    <x v="1"/>
    <n v="1047"/>
    <n v="1048"/>
    <n v="37641"/>
    <n v="1"/>
    <n v="739"/>
    <n v="818.7"/>
    <n v="818.7"/>
    <n v="276"/>
    <x v="1"/>
    <x v="157"/>
    <n v="12"/>
    <x v="3"/>
    <x v="22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2"/>
    <n v="2"/>
    <n v="999"/>
    <n v="323.99400000000003"/>
    <n v="647.98800000000006"/>
    <n v="290"/>
    <x v="7"/>
    <x v="54"/>
    <n v="2"/>
    <x v="2"/>
    <x v="14"/>
    <x v="2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3"/>
    <n v="9"/>
    <n v="711"/>
    <n v="15.7455"/>
    <n v="120.453075"/>
    <n v="290"/>
    <x v="7"/>
    <x v="6"/>
    <n v="31"/>
    <x v="0"/>
    <x v="3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4"/>
    <n v="4"/>
    <n v="717"/>
    <n v="858.9"/>
    <n v="3435.6"/>
    <n v="290"/>
    <x v="7"/>
    <x v="155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5"/>
    <n v="16"/>
    <n v="707"/>
    <n v="15.7455"/>
    <n v="214.1388"/>
    <n v="290"/>
    <x v="7"/>
    <x v="3"/>
    <n v="31"/>
    <x v="0"/>
    <x v="3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6"/>
    <n v="15"/>
    <n v="859"/>
    <n v="13.4695"/>
    <n v="191.94037499999999"/>
    <n v="290"/>
    <x v="7"/>
    <x v="13"/>
    <n v="20"/>
    <x v="1"/>
    <x v="7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7"/>
    <n v="2"/>
    <n v="838"/>
    <n v="858.9"/>
    <n v="1717.8"/>
    <n v="290"/>
    <x v="7"/>
    <x v="139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8"/>
    <n v="3"/>
    <n v="718"/>
    <n v="858.9"/>
    <n v="2576.6999999999998"/>
    <n v="290"/>
    <x v="7"/>
    <x v="140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49"/>
    <n v="3"/>
    <n v="870"/>
    <n v="2.9940000000000002"/>
    <n v="8.9819999999999993"/>
    <n v="290"/>
    <x v="7"/>
    <x v="20"/>
    <n v="28"/>
    <x v="0"/>
    <x v="8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0"/>
    <n v="2"/>
    <n v="835"/>
    <n v="356.89800000000002"/>
    <n v="713.79600000000005"/>
    <n v="290"/>
    <x v="7"/>
    <x v="138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1"/>
    <n v="17"/>
    <n v="712"/>
    <n v="4.9444999999999997"/>
    <n v="79.853674999999996"/>
    <n v="290"/>
    <x v="7"/>
    <x v="1"/>
    <n v="19"/>
    <x v="1"/>
    <x v="1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2"/>
    <n v="18"/>
    <n v="876"/>
    <n v="66"/>
    <n v="1128.5999999999999"/>
    <n v="290"/>
    <x v="7"/>
    <x v="0"/>
    <n v="26"/>
    <x v="0"/>
    <x v="0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3"/>
    <n v="4"/>
    <n v="976"/>
    <n v="1020.5940000000001"/>
    <n v="4082.3760000000002"/>
    <n v="290"/>
    <x v="7"/>
    <x v="90"/>
    <n v="2"/>
    <x v="2"/>
    <x v="14"/>
    <x v="2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4"/>
    <n v="5"/>
    <n v="883"/>
    <n v="32.393999999999998"/>
    <n v="161.97"/>
    <n v="290"/>
    <x v="7"/>
    <x v="38"/>
    <n v="21"/>
    <x v="1"/>
    <x v="5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5"/>
    <n v="8"/>
    <n v="938"/>
    <n v="24.294"/>
    <n v="194.352"/>
    <n v="290"/>
    <x v="7"/>
    <x v="124"/>
    <n v="13"/>
    <x v="3"/>
    <x v="21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6"/>
    <n v="14"/>
    <n v="708"/>
    <n v="15.7455"/>
    <n v="187.37145000000001"/>
    <n v="290"/>
    <x v="7"/>
    <x v="11"/>
    <n v="31"/>
    <x v="0"/>
    <x v="3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7"/>
    <n v="13"/>
    <n v="865"/>
    <n v="36.83"/>
    <n v="469.21420000000001"/>
    <n v="290"/>
    <x v="7"/>
    <x v="36"/>
    <n v="25"/>
    <x v="1"/>
    <x v="9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8"/>
    <n v="13"/>
    <n v="881"/>
    <n v="31.3142"/>
    <n v="398.94290799999999"/>
    <n v="290"/>
    <x v="7"/>
    <x v="15"/>
    <n v="21"/>
    <x v="1"/>
    <x v="5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59"/>
    <n v="10"/>
    <n v="998"/>
    <n v="323.99400000000003"/>
    <n v="3239.94"/>
    <n v="290"/>
    <x v="7"/>
    <x v="58"/>
    <n v="2"/>
    <x v="2"/>
    <x v="14"/>
    <x v="2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0"/>
    <n v="2"/>
    <n v="822"/>
    <n v="356.89800000000002"/>
    <n v="713.79600000000005"/>
    <n v="290"/>
    <x v="7"/>
    <x v="103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1"/>
    <n v="3"/>
    <n v="939"/>
    <n v="37.253999999999998"/>
    <n v="111.762"/>
    <n v="290"/>
    <x v="7"/>
    <x v="136"/>
    <n v="13"/>
    <x v="3"/>
    <x v="21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2"/>
    <n v="1"/>
    <n v="836"/>
    <n v="356.89800000000002"/>
    <n v="356.89800000000002"/>
    <n v="290"/>
    <x v="7"/>
    <x v="102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3"/>
    <n v="13"/>
    <n v="715"/>
    <n v="28.994199999999999"/>
    <n v="369.38610799999998"/>
    <n v="290"/>
    <x v="7"/>
    <x v="24"/>
    <n v="21"/>
    <x v="1"/>
    <x v="5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4"/>
    <n v="7"/>
    <n v="716"/>
    <n v="29.994"/>
    <n v="209.958"/>
    <n v="290"/>
    <x v="7"/>
    <x v="16"/>
    <n v="21"/>
    <x v="1"/>
    <x v="5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5"/>
    <n v="2"/>
    <n v="880"/>
    <n v="32.994"/>
    <n v="65.988"/>
    <n v="290"/>
    <x v="7"/>
    <x v="12"/>
    <n v="32"/>
    <x v="0"/>
    <x v="6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6"/>
    <n v="3"/>
    <n v="858"/>
    <n v="14.694000000000001"/>
    <n v="44.082000000000001"/>
    <n v="290"/>
    <x v="7"/>
    <x v="41"/>
    <n v="20"/>
    <x v="1"/>
    <x v="7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7"/>
    <n v="2"/>
    <n v="873"/>
    <n v="1.3740000000000001"/>
    <n v="2.7480000000000002"/>
    <n v="290"/>
    <x v="7"/>
    <x v="19"/>
    <n v="37"/>
    <x v="0"/>
    <x v="4"/>
    <x v="0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8"/>
    <n v="2"/>
    <n v="875"/>
    <n v="5.3940000000000001"/>
    <n v="10.788"/>
    <n v="290"/>
    <x v="7"/>
    <x v="35"/>
    <n v="23"/>
    <x v="1"/>
    <x v="12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69"/>
    <n v="6"/>
    <n v="714"/>
    <n v="29.994"/>
    <n v="179.964"/>
    <n v="290"/>
    <x v="7"/>
    <x v="29"/>
    <n v="21"/>
    <x v="1"/>
    <x v="5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70"/>
    <n v="3"/>
    <n v="874"/>
    <n v="5.3940000000000001"/>
    <n v="16.181999999999999"/>
    <n v="290"/>
    <x v="7"/>
    <x v="27"/>
    <n v="23"/>
    <x v="1"/>
    <x v="12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71"/>
    <n v="3"/>
    <n v="738"/>
    <n v="202.33199999999999"/>
    <n v="606.99599999999998"/>
    <n v="290"/>
    <x v="7"/>
    <x v="123"/>
    <n v="14"/>
    <x v="3"/>
    <x v="17"/>
    <x v="3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72"/>
    <n v="18"/>
    <n v="884"/>
    <n v="29.694500000000001"/>
    <n v="507.77595000000002"/>
    <n v="290"/>
    <x v="7"/>
    <x v="32"/>
    <n v="21"/>
    <x v="1"/>
    <x v="5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73"/>
    <n v="7"/>
    <n v="860"/>
    <n v="14.694000000000001"/>
    <n v="102.858"/>
    <n v="290"/>
    <x v="7"/>
    <x v="31"/>
    <n v="20"/>
    <x v="1"/>
    <x v="7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74"/>
    <n v="19"/>
    <n v="864"/>
    <n v="34.924999999999997"/>
    <n v="630.39625000000001"/>
    <n v="290"/>
    <x v="7"/>
    <x v="26"/>
    <n v="25"/>
    <x v="1"/>
    <x v="9"/>
    <x v="1"/>
  </r>
  <r>
    <x v="24022"/>
    <x v="396"/>
    <x v="1"/>
    <n v="29795"/>
    <n v="290"/>
    <n v="7"/>
    <n v="5"/>
    <n v="23566.058799999999"/>
    <n v="2267.3663000000001"/>
    <n v="708.55200000000002"/>
    <n v="26541.9771"/>
    <x v="203"/>
    <x v="1"/>
    <n v="981"/>
    <n v="982"/>
    <n v="37675"/>
    <n v="16"/>
    <n v="877"/>
    <n v="4.3724999999999996"/>
    <n v="66.462000000000003"/>
    <n v="290"/>
    <x v="7"/>
    <x v="2"/>
    <n v="29"/>
    <x v="0"/>
    <x v="2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76"/>
    <n v="5"/>
    <n v="865"/>
    <n v="38.1"/>
    <n v="190.5"/>
    <n v="288"/>
    <x v="6"/>
    <x v="36"/>
    <n v="25"/>
    <x v="1"/>
    <x v="9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77"/>
    <n v="2"/>
    <n v="916"/>
    <n v="31.584"/>
    <n v="63.167999999999999"/>
    <n v="288"/>
    <x v="6"/>
    <x v="132"/>
    <n v="15"/>
    <x v="3"/>
    <x v="23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78"/>
    <n v="2"/>
    <n v="876"/>
    <n v="72"/>
    <n v="144"/>
    <n v="288"/>
    <x v="6"/>
    <x v="0"/>
    <n v="26"/>
    <x v="0"/>
    <x v="0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79"/>
    <n v="12"/>
    <n v="957"/>
    <n v="953.62800000000004"/>
    <n v="9154.8287999999993"/>
    <n v="288"/>
    <x v="6"/>
    <x v="98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0"/>
    <n v="1"/>
    <n v="896"/>
    <n v="200.05199999999999"/>
    <n v="200.05199999999999"/>
    <n v="288"/>
    <x v="6"/>
    <x v="144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1"/>
    <n v="14"/>
    <n v="880"/>
    <n v="31.894200000000001"/>
    <n v="437.58842399999997"/>
    <n v="288"/>
    <x v="6"/>
    <x v="12"/>
    <n v="32"/>
    <x v="0"/>
    <x v="6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2"/>
    <n v="5"/>
    <n v="716"/>
    <n v="29.994"/>
    <n v="149.97"/>
    <n v="288"/>
    <x v="6"/>
    <x v="16"/>
    <n v="21"/>
    <x v="1"/>
    <x v="5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3"/>
    <n v="2"/>
    <n v="858"/>
    <n v="14.694000000000001"/>
    <n v="29.388000000000002"/>
    <n v="288"/>
    <x v="6"/>
    <x v="41"/>
    <n v="20"/>
    <x v="1"/>
    <x v="7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4"/>
    <n v="4"/>
    <n v="891"/>
    <n v="602.346"/>
    <n v="2409.384"/>
    <n v="288"/>
    <x v="6"/>
    <x v="158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5"/>
    <n v="8"/>
    <n v="954"/>
    <n v="953.62800000000004"/>
    <n v="6103.2191999999995"/>
    <n v="288"/>
    <x v="6"/>
    <x v="56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6"/>
    <n v="2"/>
    <n v="947"/>
    <n v="54.942"/>
    <n v="109.884"/>
    <n v="288"/>
    <x v="6"/>
    <x v="107"/>
    <n v="4"/>
    <x v="3"/>
    <x v="19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7"/>
    <n v="3"/>
    <n v="877"/>
    <n v="4.7699999999999996"/>
    <n v="14.31"/>
    <n v="288"/>
    <x v="6"/>
    <x v="2"/>
    <n v="29"/>
    <x v="0"/>
    <x v="2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8"/>
    <n v="6"/>
    <n v="979"/>
    <n v="334.0575"/>
    <n v="1703.69325"/>
    <n v="288"/>
    <x v="6"/>
    <x v="94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89"/>
    <n v="3"/>
    <n v="953"/>
    <n v="728.91"/>
    <n v="2186.73"/>
    <n v="288"/>
    <x v="6"/>
    <x v="48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0"/>
    <n v="2"/>
    <n v="970"/>
    <n v="728.91"/>
    <n v="1457.82"/>
    <n v="288"/>
    <x v="6"/>
    <x v="71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1"/>
    <n v="5"/>
    <n v="873"/>
    <n v="1.3740000000000001"/>
    <n v="6.87"/>
    <n v="288"/>
    <x v="6"/>
    <x v="19"/>
    <n v="37"/>
    <x v="0"/>
    <x v="4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2"/>
    <n v="2"/>
    <n v="941"/>
    <n v="48.594000000000001"/>
    <n v="97.188000000000002"/>
    <n v="288"/>
    <x v="6"/>
    <x v="161"/>
    <n v="13"/>
    <x v="3"/>
    <x v="21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3"/>
    <n v="6"/>
    <n v="893"/>
    <n v="602.346"/>
    <n v="3614.076"/>
    <n v="288"/>
    <x v="6"/>
    <x v="135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4"/>
    <n v="14"/>
    <n v="711"/>
    <n v="15.7455"/>
    <n v="187.37145000000001"/>
    <n v="288"/>
    <x v="6"/>
    <x v="6"/>
    <n v="31"/>
    <x v="0"/>
    <x v="3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5"/>
    <n v="1"/>
    <n v="899"/>
    <n v="200.05199999999999"/>
    <n v="200.05199999999999"/>
    <n v="288"/>
    <x v="6"/>
    <x v="141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6"/>
    <n v="2"/>
    <n v="967"/>
    <n v="1430.442"/>
    <n v="2860.884"/>
    <n v="288"/>
    <x v="6"/>
    <x v="55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7"/>
    <n v="22"/>
    <n v="870"/>
    <n v="2.7444999999999999"/>
    <n v="57.360050000000001"/>
    <n v="288"/>
    <x v="6"/>
    <x v="20"/>
    <n v="28"/>
    <x v="0"/>
    <x v="8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8"/>
    <n v="3"/>
    <n v="972"/>
    <n v="728.91"/>
    <n v="2186.73"/>
    <n v="288"/>
    <x v="6"/>
    <x v="49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699"/>
    <n v="23"/>
    <n v="864"/>
    <n v="34.924999999999997"/>
    <n v="763.11125000000004"/>
    <n v="288"/>
    <x v="6"/>
    <x v="26"/>
    <n v="25"/>
    <x v="1"/>
    <x v="9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0"/>
    <n v="1"/>
    <n v="902"/>
    <n v="200.05199999999999"/>
    <n v="200.05199999999999"/>
    <n v="288"/>
    <x v="6"/>
    <x v="194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1"/>
    <n v="4"/>
    <n v="965"/>
    <n v="334.0575"/>
    <n v="1135.7954999999999"/>
    <n v="288"/>
    <x v="6"/>
    <x v="84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2"/>
    <n v="4"/>
    <n v="963"/>
    <n v="334.0575"/>
    <n v="1135.7954999999999"/>
    <n v="288"/>
    <x v="6"/>
    <x v="101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3"/>
    <n v="4"/>
    <n v="860"/>
    <n v="14.694000000000001"/>
    <n v="58.776000000000003"/>
    <n v="288"/>
    <x v="6"/>
    <x v="31"/>
    <n v="20"/>
    <x v="1"/>
    <x v="7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4"/>
    <n v="14"/>
    <n v="712"/>
    <n v="5.2141999999999999"/>
    <n v="71.538824000000005"/>
    <n v="288"/>
    <x v="6"/>
    <x v="1"/>
    <n v="19"/>
    <x v="1"/>
    <x v="1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5"/>
    <n v="7"/>
    <n v="883"/>
    <n v="32.393999999999998"/>
    <n v="226.75800000000001"/>
    <n v="288"/>
    <x v="6"/>
    <x v="38"/>
    <n v="21"/>
    <x v="1"/>
    <x v="5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6"/>
    <n v="8"/>
    <n v="708"/>
    <n v="15.7455"/>
    <n v="107.0694"/>
    <n v="288"/>
    <x v="6"/>
    <x v="11"/>
    <n v="31"/>
    <x v="0"/>
    <x v="3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7"/>
    <n v="1"/>
    <n v="887"/>
    <n v="602.346"/>
    <n v="602.346"/>
    <n v="288"/>
    <x v="6"/>
    <x v="162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8"/>
    <n v="8"/>
    <n v="859"/>
    <n v="14.694000000000001"/>
    <n v="117.55200000000001"/>
    <n v="288"/>
    <x v="6"/>
    <x v="13"/>
    <n v="20"/>
    <x v="1"/>
    <x v="7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09"/>
    <n v="1"/>
    <n v="888"/>
    <n v="602.346"/>
    <n v="602.346"/>
    <n v="288"/>
    <x v="6"/>
    <x v="163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0"/>
    <n v="11"/>
    <n v="714"/>
    <n v="28.994199999999999"/>
    <n v="312.55747600000001"/>
    <n v="288"/>
    <x v="6"/>
    <x v="29"/>
    <n v="21"/>
    <x v="1"/>
    <x v="5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1"/>
    <n v="2"/>
    <n v="885"/>
    <n v="602.346"/>
    <n v="1204.692"/>
    <n v="288"/>
    <x v="6"/>
    <x v="128"/>
    <n v="16"/>
    <x v="3"/>
    <x v="20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2"/>
    <n v="1"/>
    <n v="914"/>
    <n v="16.271999999999998"/>
    <n v="16.271999999999998"/>
    <n v="288"/>
    <x v="6"/>
    <x v="186"/>
    <n v="15"/>
    <x v="3"/>
    <x v="23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3"/>
    <n v="10"/>
    <n v="881"/>
    <n v="32.393999999999998"/>
    <n v="323.94"/>
    <n v="288"/>
    <x v="6"/>
    <x v="15"/>
    <n v="21"/>
    <x v="1"/>
    <x v="5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4"/>
    <n v="4"/>
    <n v="955"/>
    <n v="953.62800000000004"/>
    <n v="3051.6095999999998"/>
    <n v="288"/>
    <x v="6"/>
    <x v="96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5"/>
    <n v="11"/>
    <n v="966"/>
    <n v="1382.7606000000001"/>
    <n v="14906.159267999999"/>
    <n v="288"/>
    <x v="6"/>
    <x v="97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6"/>
    <n v="17"/>
    <n v="884"/>
    <n v="29.694500000000001"/>
    <n v="479.56617499999999"/>
    <n v="288"/>
    <x v="6"/>
    <x v="32"/>
    <n v="21"/>
    <x v="1"/>
    <x v="5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7"/>
    <n v="18"/>
    <n v="715"/>
    <n v="27.494499999999999"/>
    <n v="470.15595000000002"/>
    <n v="288"/>
    <x v="6"/>
    <x v="24"/>
    <n v="21"/>
    <x v="1"/>
    <x v="5"/>
    <x v="1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8"/>
    <n v="4"/>
    <n v="707"/>
    <n v="15.7455"/>
    <n v="53.534700000000001"/>
    <n v="288"/>
    <x v="6"/>
    <x v="3"/>
    <n v="31"/>
    <x v="0"/>
    <x v="3"/>
    <x v="0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19"/>
    <n v="1"/>
    <n v="915"/>
    <n v="23.484000000000002"/>
    <n v="23.484000000000002"/>
    <n v="288"/>
    <x v="6"/>
    <x v="165"/>
    <n v="15"/>
    <x v="3"/>
    <x v="23"/>
    <x v="3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20"/>
    <n v="5"/>
    <n v="961"/>
    <n v="334.0575"/>
    <n v="1419.744375"/>
    <n v="288"/>
    <x v="6"/>
    <x v="51"/>
    <n v="3"/>
    <x v="2"/>
    <x v="16"/>
    <x v="2"/>
  </r>
  <r>
    <x v="24023"/>
    <x v="396"/>
    <x v="1"/>
    <n v="29589"/>
    <n v="288"/>
    <n v="8"/>
    <n v="5"/>
    <n v="62654.961199999998"/>
    <n v="7125.0667000000003"/>
    <n v="2226.5832999999998"/>
    <n v="72006.611199999999"/>
    <x v="155"/>
    <x v="1"/>
    <n v="537"/>
    <n v="538"/>
    <n v="37721"/>
    <n v="3"/>
    <n v="892"/>
    <n v="602.346"/>
    <n v="1807.038"/>
    <n v="288"/>
    <x v="6"/>
    <x v="134"/>
    <n v="16"/>
    <x v="3"/>
    <x v="20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2"/>
    <n v="1"/>
    <n v="717"/>
    <n v="858.9"/>
    <n v="858.9"/>
    <n v="287"/>
    <x v="6"/>
    <x v="155"/>
    <n v="14"/>
    <x v="3"/>
    <x v="17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3"/>
    <n v="1"/>
    <n v="913"/>
    <n v="31.584"/>
    <n v="31.584"/>
    <n v="287"/>
    <x v="6"/>
    <x v="159"/>
    <n v="15"/>
    <x v="3"/>
    <x v="23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4"/>
    <n v="1"/>
    <n v="811"/>
    <n v="26.724"/>
    <n v="26.724"/>
    <n v="287"/>
    <x v="6"/>
    <x v="191"/>
    <n v="4"/>
    <x v="3"/>
    <x v="19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5"/>
    <n v="2"/>
    <n v="722"/>
    <n v="202.33199999999999"/>
    <n v="404.66399999999999"/>
    <n v="287"/>
    <x v="6"/>
    <x v="137"/>
    <n v="14"/>
    <x v="3"/>
    <x v="17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6"/>
    <n v="1"/>
    <n v="718"/>
    <n v="858.9"/>
    <n v="858.9"/>
    <n v="287"/>
    <x v="6"/>
    <x v="140"/>
    <n v="14"/>
    <x v="3"/>
    <x v="17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7"/>
    <n v="1"/>
    <n v="838"/>
    <n v="858.9"/>
    <n v="858.9"/>
    <n v="287"/>
    <x v="6"/>
    <x v="139"/>
    <n v="14"/>
    <x v="3"/>
    <x v="17"/>
    <x v="3"/>
  </r>
  <r>
    <x v="24024"/>
    <x v="396"/>
    <x v="1"/>
    <n v="29837"/>
    <n v="287"/>
    <n v="8"/>
    <n v="5"/>
    <n v="3711.9659999999999"/>
    <n v="364.4545"/>
    <n v="113.892"/>
    <n v="4190.3125"/>
    <x v="28"/>
    <x v="1"/>
    <n v="1071"/>
    <n v="1072"/>
    <n v="37728"/>
    <n v="1"/>
    <n v="798"/>
    <n v="672.29399999999998"/>
    <n v="672.29399999999998"/>
    <n v="287"/>
    <x v="6"/>
    <x v="53"/>
    <n v="2"/>
    <x v="2"/>
    <x v="14"/>
    <x v="2"/>
  </r>
  <r>
    <x v="24025"/>
    <x v="396"/>
    <x v="1"/>
    <n v="29837"/>
    <n v="288"/>
    <n v="8"/>
    <n v="5"/>
    <n v="3792.4308000000001"/>
    <n v="329.20659999999998"/>
    <n v="102.877"/>
    <n v="4224.5144"/>
    <x v="28"/>
    <x v="1"/>
    <n v="1071"/>
    <n v="1072"/>
    <n v="37729"/>
    <n v="2"/>
    <n v="828"/>
    <n v="264.2244"/>
    <n v="528.44880000000001"/>
    <n v="288"/>
    <x v="6"/>
    <x v="207"/>
    <n v="17"/>
    <x v="3"/>
    <x v="30"/>
    <x v="3"/>
  </r>
  <r>
    <x v="24025"/>
    <x v="396"/>
    <x v="1"/>
    <n v="29837"/>
    <n v="288"/>
    <n v="8"/>
    <n v="5"/>
    <n v="3792.4308000000001"/>
    <n v="329.20659999999998"/>
    <n v="102.877"/>
    <n v="4224.5144"/>
    <x v="28"/>
    <x v="1"/>
    <n v="1071"/>
    <n v="1072"/>
    <n v="37730"/>
    <n v="1"/>
    <n v="796"/>
    <n v="1466.01"/>
    <n v="1466.01"/>
    <n v="288"/>
    <x v="6"/>
    <x v="81"/>
    <n v="2"/>
    <x v="2"/>
    <x v="14"/>
    <x v="2"/>
  </r>
  <r>
    <x v="24025"/>
    <x v="396"/>
    <x v="1"/>
    <n v="29837"/>
    <n v="288"/>
    <n v="8"/>
    <n v="5"/>
    <n v="3792.4308000000001"/>
    <n v="329.20659999999998"/>
    <n v="102.877"/>
    <n v="4224.5144"/>
    <x v="28"/>
    <x v="1"/>
    <n v="1071"/>
    <n v="1072"/>
    <n v="37731"/>
    <n v="3"/>
    <n v="811"/>
    <n v="26.724"/>
    <n v="80.171999999999997"/>
    <n v="288"/>
    <x v="6"/>
    <x v="191"/>
    <n v="4"/>
    <x v="3"/>
    <x v="19"/>
    <x v="3"/>
  </r>
  <r>
    <x v="24025"/>
    <x v="396"/>
    <x v="1"/>
    <n v="29837"/>
    <n v="288"/>
    <n v="8"/>
    <n v="5"/>
    <n v="3792.4308000000001"/>
    <n v="329.20659999999998"/>
    <n v="102.877"/>
    <n v="4224.5144"/>
    <x v="28"/>
    <x v="1"/>
    <n v="1071"/>
    <n v="1072"/>
    <n v="37732"/>
    <n v="1"/>
    <n v="838"/>
    <n v="858.9"/>
    <n v="858.9"/>
    <n v="288"/>
    <x v="6"/>
    <x v="139"/>
    <n v="14"/>
    <x v="3"/>
    <x v="17"/>
    <x v="3"/>
  </r>
  <r>
    <x v="24025"/>
    <x v="396"/>
    <x v="1"/>
    <n v="29837"/>
    <n v="288"/>
    <n v="8"/>
    <n v="5"/>
    <n v="3792.4308000000001"/>
    <n v="329.20659999999998"/>
    <n v="102.877"/>
    <n v="4224.5144"/>
    <x v="28"/>
    <x v="1"/>
    <n v="1071"/>
    <n v="1072"/>
    <n v="37733"/>
    <n v="1"/>
    <n v="717"/>
    <n v="858.9"/>
    <n v="858.9"/>
    <n v="288"/>
    <x v="6"/>
    <x v="155"/>
    <n v="14"/>
    <x v="3"/>
    <x v="17"/>
    <x v="3"/>
  </r>
  <r>
    <x v="24026"/>
    <x v="396"/>
    <x v="1"/>
    <n v="29679"/>
    <n v="288"/>
    <n v="8"/>
    <n v="5"/>
    <n v="2636.6880000000001"/>
    <n v="236.12119999999999"/>
    <n v="73.787899999999993"/>
    <n v="2946.5971"/>
    <x v="154"/>
    <x v="1"/>
    <n v="735"/>
    <n v="736"/>
    <n v="37734"/>
    <n v="1"/>
    <n v="714"/>
    <n v="29.994"/>
    <n v="29.994"/>
    <n v="288"/>
    <x v="6"/>
    <x v="29"/>
    <n v="21"/>
    <x v="1"/>
    <x v="5"/>
    <x v="1"/>
  </r>
  <r>
    <x v="24026"/>
    <x v="396"/>
    <x v="1"/>
    <n v="29679"/>
    <n v="288"/>
    <n v="8"/>
    <n v="5"/>
    <n v="2636.6880000000001"/>
    <n v="236.12119999999999"/>
    <n v="73.787899999999993"/>
    <n v="2946.5971"/>
    <x v="154"/>
    <x v="1"/>
    <n v="735"/>
    <n v="736"/>
    <n v="37735"/>
    <n v="1"/>
    <n v="716"/>
    <n v="29.994"/>
    <n v="29.994"/>
    <n v="288"/>
    <x v="6"/>
    <x v="16"/>
    <n v="21"/>
    <x v="1"/>
    <x v="5"/>
    <x v="1"/>
  </r>
  <r>
    <x v="24026"/>
    <x v="396"/>
    <x v="1"/>
    <n v="29679"/>
    <n v="288"/>
    <n v="8"/>
    <n v="5"/>
    <n v="2636.6880000000001"/>
    <n v="236.12119999999999"/>
    <n v="73.787899999999993"/>
    <n v="2946.5971"/>
    <x v="154"/>
    <x v="1"/>
    <n v="735"/>
    <n v="736"/>
    <n v="37736"/>
    <n v="1"/>
    <n v="838"/>
    <n v="858.9"/>
    <n v="858.9"/>
    <n v="288"/>
    <x v="6"/>
    <x v="139"/>
    <n v="14"/>
    <x v="3"/>
    <x v="17"/>
    <x v="3"/>
  </r>
  <r>
    <x v="24026"/>
    <x v="396"/>
    <x v="1"/>
    <n v="29679"/>
    <n v="288"/>
    <n v="8"/>
    <n v="5"/>
    <n v="2636.6880000000001"/>
    <n v="236.12119999999999"/>
    <n v="73.787899999999993"/>
    <n v="2946.5971"/>
    <x v="154"/>
    <x v="1"/>
    <n v="735"/>
    <n v="736"/>
    <n v="37737"/>
    <n v="1"/>
    <n v="718"/>
    <n v="858.9"/>
    <n v="858.9"/>
    <n v="288"/>
    <x v="6"/>
    <x v="140"/>
    <n v="14"/>
    <x v="3"/>
    <x v="17"/>
    <x v="3"/>
  </r>
  <r>
    <x v="24026"/>
    <x v="396"/>
    <x v="1"/>
    <n v="29679"/>
    <n v="288"/>
    <n v="8"/>
    <n v="5"/>
    <n v="2636.6880000000001"/>
    <n v="236.12119999999999"/>
    <n v="73.787899999999993"/>
    <n v="2946.5971"/>
    <x v="154"/>
    <x v="1"/>
    <n v="735"/>
    <n v="736"/>
    <n v="37738"/>
    <n v="1"/>
    <n v="717"/>
    <n v="858.9"/>
    <n v="858.9"/>
    <n v="288"/>
    <x v="6"/>
    <x v="155"/>
    <n v="14"/>
    <x v="3"/>
    <x v="17"/>
    <x v="3"/>
  </r>
  <r>
    <x v="24027"/>
    <x v="396"/>
    <x v="1"/>
    <n v="29648"/>
    <n v="286"/>
    <n v="9"/>
    <n v="5"/>
    <n v="1243.3033"/>
    <n v="163.22919999999999"/>
    <n v="51.009099999999997"/>
    <n v="1457.5416"/>
    <x v="173"/>
    <x v="1"/>
    <n v="665"/>
    <n v="666"/>
    <n v="37739"/>
    <n v="1"/>
    <n v="979"/>
    <n v="334.0575"/>
    <n v="283.94887499999999"/>
    <n v="286"/>
    <x v="3"/>
    <x v="94"/>
    <n v="3"/>
    <x v="2"/>
    <x v="16"/>
    <x v="2"/>
  </r>
  <r>
    <x v="24027"/>
    <x v="396"/>
    <x v="1"/>
    <n v="29648"/>
    <n v="286"/>
    <n v="9"/>
    <n v="5"/>
    <n v="1243.3033"/>
    <n v="163.22919999999999"/>
    <n v="51.009099999999997"/>
    <n v="1457.5416"/>
    <x v="173"/>
    <x v="1"/>
    <n v="665"/>
    <n v="666"/>
    <n v="37740"/>
    <n v="3"/>
    <n v="858"/>
    <n v="14.694000000000001"/>
    <n v="44.082000000000001"/>
    <n v="286"/>
    <x v="3"/>
    <x v="41"/>
    <n v="20"/>
    <x v="1"/>
    <x v="7"/>
    <x v="1"/>
  </r>
  <r>
    <x v="24027"/>
    <x v="396"/>
    <x v="1"/>
    <n v="29648"/>
    <n v="286"/>
    <n v="9"/>
    <n v="5"/>
    <n v="1243.3033"/>
    <n v="163.22919999999999"/>
    <n v="51.009099999999997"/>
    <n v="1457.5416"/>
    <x v="173"/>
    <x v="1"/>
    <n v="665"/>
    <n v="666"/>
    <n v="37741"/>
    <n v="1"/>
    <n v="956"/>
    <n v="953.62800000000004"/>
    <n v="762.90239999999994"/>
    <n v="286"/>
    <x v="3"/>
    <x v="70"/>
    <n v="3"/>
    <x v="2"/>
    <x v="16"/>
    <x v="2"/>
  </r>
  <r>
    <x v="24027"/>
    <x v="396"/>
    <x v="1"/>
    <n v="29648"/>
    <n v="286"/>
    <n v="9"/>
    <n v="5"/>
    <n v="1243.3033"/>
    <n v="163.22919999999999"/>
    <n v="51.009099999999997"/>
    <n v="1457.5416"/>
    <x v="173"/>
    <x v="1"/>
    <n v="665"/>
    <n v="666"/>
    <n v="37742"/>
    <n v="1"/>
    <n v="881"/>
    <n v="32.393999999999998"/>
    <n v="32.393999999999998"/>
    <n v="286"/>
    <x v="3"/>
    <x v="15"/>
    <n v="21"/>
    <x v="1"/>
    <x v="5"/>
    <x v="1"/>
  </r>
  <r>
    <x v="24027"/>
    <x v="396"/>
    <x v="1"/>
    <n v="29648"/>
    <n v="286"/>
    <n v="9"/>
    <n v="5"/>
    <n v="1243.3033"/>
    <n v="163.22919999999999"/>
    <n v="51.009099999999997"/>
    <n v="1457.5416"/>
    <x v="173"/>
    <x v="1"/>
    <n v="665"/>
    <n v="666"/>
    <n v="37743"/>
    <n v="3"/>
    <n v="716"/>
    <n v="29.994"/>
    <n v="89.981999999999999"/>
    <n v="286"/>
    <x v="3"/>
    <x v="16"/>
    <n v="21"/>
    <x v="1"/>
    <x v="5"/>
    <x v="1"/>
  </r>
  <r>
    <x v="24027"/>
    <x v="396"/>
    <x v="1"/>
    <n v="29648"/>
    <n v="286"/>
    <n v="9"/>
    <n v="5"/>
    <n v="1243.3033"/>
    <n v="163.22919999999999"/>
    <n v="51.009099999999997"/>
    <n v="1457.5416"/>
    <x v="173"/>
    <x v="1"/>
    <n v="665"/>
    <n v="666"/>
    <n v="37744"/>
    <n v="1"/>
    <n v="714"/>
    <n v="29.994"/>
    <n v="29.994"/>
    <n v="286"/>
    <x v="3"/>
    <x v="29"/>
    <n v="21"/>
    <x v="1"/>
    <x v="5"/>
    <x v="1"/>
  </r>
  <r>
    <x v="24028"/>
    <x v="396"/>
    <x v="1"/>
    <n v="29829"/>
    <n v="286"/>
    <n v="9"/>
    <n v="5"/>
    <n v="283.94889999999998"/>
    <n v="36.345500000000001"/>
    <n v="11.358000000000001"/>
    <n v="331.6524"/>
    <x v="173"/>
    <x v="1"/>
    <n v="1053"/>
    <n v="1054"/>
    <n v="37745"/>
    <n v="1"/>
    <n v="959"/>
    <n v="334.0575"/>
    <n v="283.94887499999999"/>
    <n v="286"/>
    <x v="3"/>
    <x v="78"/>
    <n v="3"/>
    <x v="2"/>
    <x v="16"/>
    <x v="2"/>
  </r>
  <r>
    <x v="24029"/>
    <x v="396"/>
    <x v="1"/>
    <n v="29849"/>
    <n v="279"/>
    <n v="5"/>
    <n v="5"/>
    <n v="21.576000000000001"/>
    <n v="1.8698999999999999"/>
    <n v="0.58440000000000003"/>
    <n v="24.0303"/>
    <x v="314"/>
    <x v="1"/>
    <n v="1095"/>
    <n v="1096"/>
    <n v="37746"/>
    <n v="4"/>
    <n v="875"/>
    <n v="5.3940000000000001"/>
    <n v="21.576000000000001"/>
    <n v="279"/>
    <x v="4"/>
    <x v="35"/>
    <n v="23"/>
    <x v="1"/>
    <x v="12"/>
    <x v="1"/>
  </r>
  <r>
    <x v="24030"/>
    <x v="396"/>
    <x v="0"/>
    <n v="18239"/>
    <m/>
    <n v="9"/>
    <n v="1"/>
    <n v="2452.34"/>
    <n v="196.18719999999999"/>
    <n v="61.308500000000002"/>
    <n v="2709.8357000000001"/>
    <x v="7"/>
    <x v="0"/>
    <n v="11964"/>
    <m/>
    <n v="37747"/>
    <n v="1"/>
    <n v="796"/>
    <n v="2443.35"/>
    <n v="2443.35"/>
    <m/>
    <x v="3"/>
    <x v="81"/>
    <n v="2"/>
    <x v="2"/>
    <x v="14"/>
    <x v="2"/>
  </r>
  <r>
    <x v="24030"/>
    <x v="396"/>
    <x v="0"/>
    <n v="18239"/>
    <m/>
    <n v="9"/>
    <n v="1"/>
    <n v="2452.34"/>
    <n v="196.18719999999999"/>
    <n v="61.308500000000002"/>
    <n v="2709.8357000000001"/>
    <x v="7"/>
    <x v="0"/>
    <n v="11964"/>
    <m/>
    <n v="37748"/>
    <n v="1"/>
    <n v="872"/>
    <n v="8.99"/>
    <n v="8.99"/>
    <m/>
    <x v="3"/>
    <x v="40"/>
    <n v="28"/>
    <x v="0"/>
    <x v="8"/>
    <x v="0"/>
  </r>
  <r>
    <x v="24031"/>
    <x v="396"/>
    <x v="0"/>
    <n v="27873"/>
    <m/>
    <n v="9"/>
    <n v="1"/>
    <n v="1249.8399999999999"/>
    <n v="99.987200000000001"/>
    <n v="31.245999999999999"/>
    <n v="1381.0732"/>
    <x v="118"/>
    <x v="0"/>
    <n v="12172"/>
    <m/>
    <n v="37749"/>
    <n v="1"/>
    <n v="970"/>
    <n v="1214.8499999999999"/>
    <n v="1214.8499999999999"/>
    <m/>
    <x v="3"/>
    <x v="71"/>
    <n v="3"/>
    <x v="2"/>
    <x v="16"/>
    <x v="2"/>
  </r>
  <r>
    <x v="24031"/>
    <x v="396"/>
    <x v="0"/>
    <n v="27873"/>
    <m/>
    <n v="9"/>
    <n v="1"/>
    <n v="1249.8399999999999"/>
    <n v="99.987200000000001"/>
    <n v="31.245999999999999"/>
    <n v="1381.0732"/>
    <x v="118"/>
    <x v="0"/>
    <n v="12172"/>
    <m/>
    <n v="37750"/>
    <n v="1"/>
    <n v="708"/>
    <n v="34.99"/>
    <n v="34.99"/>
    <m/>
    <x v="3"/>
    <x v="11"/>
    <n v="31"/>
    <x v="0"/>
    <x v="3"/>
    <x v="0"/>
  </r>
  <r>
    <x v="24032"/>
    <x v="396"/>
    <x v="0"/>
    <n v="11245"/>
    <m/>
    <n v="8"/>
    <n v="1"/>
    <n v="2334.9699999999998"/>
    <n v="186.79759999999999"/>
    <n v="58.374299999999998"/>
    <n v="2580.1419000000001"/>
    <x v="154"/>
    <x v="0"/>
    <n v="15603"/>
    <m/>
    <n v="37751"/>
    <n v="1"/>
    <n v="779"/>
    <n v="2319.9899999999998"/>
    <n v="2319.9899999999998"/>
    <m/>
    <x v="6"/>
    <x v="47"/>
    <n v="1"/>
    <x v="2"/>
    <x v="15"/>
    <x v="2"/>
  </r>
  <r>
    <x v="24032"/>
    <x v="396"/>
    <x v="0"/>
    <n v="11245"/>
    <m/>
    <n v="8"/>
    <n v="1"/>
    <n v="2334.9699999999998"/>
    <n v="186.79759999999999"/>
    <n v="58.374299999999998"/>
    <n v="2580.1419000000001"/>
    <x v="154"/>
    <x v="0"/>
    <n v="15603"/>
    <m/>
    <n v="37752"/>
    <n v="1"/>
    <n v="871"/>
    <n v="9.99"/>
    <n v="9.99"/>
    <m/>
    <x v="6"/>
    <x v="17"/>
    <n v="28"/>
    <x v="0"/>
    <x v="8"/>
    <x v="0"/>
  </r>
  <r>
    <x v="24032"/>
    <x v="396"/>
    <x v="0"/>
    <n v="11245"/>
    <m/>
    <n v="8"/>
    <n v="1"/>
    <n v="2334.9699999999998"/>
    <n v="186.79759999999999"/>
    <n v="58.374299999999998"/>
    <n v="2580.1419000000001"/>
    <x v="154"/>
    <x v="0"/>
    <n v="15603"/>
    <m/>
    <n v="37753"/>
    <n v="1"/>
    <n v="870"/>
    <n v="4.99"/>
    <n v="4.99"/>
    <m/>
    <x v="6"/>
    <x v="20"/>
    <n v="28"/>
    <x v="0"/>
    <x v="8"/>
    <x v="0"/>
  </r>
  <r>
    <x v="24033"/>
    <x v="396"/>
    <x v="0"/>
    <n v="22430"/>
    <m/>
    <n v="7"/>
    <n v="1"/>
    <n v="2638.94"/>
    <n v="211.11519999999999"/>
    <n v="65.973500000000001"/>
    <n v="2916.0286999999998"/>
    <x v="153"/>
    <x v="0"/>
    <n v="9408"/>
    <m/>
    <n v="37754"/>
    <n v="1"/>
    <n v="795"/>
    <n v="2443.35"/>
    <n v="2443.35"/>
    <m/>
    <x v="7"/>
    <x v="89"/>
    <n v="2"/>
    <x v="2"/>
    <x v="14"/>
    <x v="2"/>
  </r>
  <r>
    <x v="24033"/>
    <x v="396"/>
    <x v="0"/>
    <n v="22430"/>
    <m/>
    <n v="7"/>
    <n v="1"/>
    <n v="2638.94"/>
    <n v="211.11519999999999"/>
    <n v="65.973500000000001"/>
    <n v="2916.0286999999998"/>
    <x v="153"/>
    <x v="0"/>
    <n v="9408"/>
    <m/>
    <n v="37755"/>
    <n v="1"/>
    <n v="933"/>
    <n v="32.6"/>
    <n v="32.6"/>
    <m/>
    <x v="7"/>
    <x v="14"/>
    <n v="37"/>
    <x v="0"/>
    <x v="4"/>
    <x v="0"/>
  </r>
  <r>
    <x v="24033"/>
    <x v="396"/>
    <x v="0"/>
    <n v="22430"/>
    <m/>
    <n v="7"/>
    <n v="1"/>
    <n v="2638.94"/>
    <n v="211.11519999999999"/>
    <n v="65.973500000000001"/>
    <n v="2916.0286999999998"/>
    <x v="153"/>
    <x v="0"/>
    <n v="9408"/>
    <m/>
    <n v="37756"/>
    <n v="1"/>
    <n v="922"/>
    <n v="3.99"/>
    <n v="3.99"/>
    <m/>
    <x v="7"/>
    <x v="4"/>
    <n v="37"/>
    <x v="0"/>
    <x v="4"/>
    <x v="0"/>
  </r>
  <r>
    <x v="24033"/>
    <x v="396"/>
    <x v="0"/>
    <n v="22430"/>
    <m/>
    <n v="7"/>
    <n v="1"/>
    <n v="2638.94"/>
    <n v="211.11519999999999"/>
    <n v="65.973500000000001"/>
    <n v="2916.0286999999998"/>
    <x v="153"/>
    <x v="0"/>
    <n v="9408"/>
    <m/>
    <n v="37757"/>
    <n v="1"/>
    <n v="879"/>
    <n v="159"/>
    <n v="159"/>
    <m/>
    <x v="7"/>
    <x v="33"/>
    <n v="27"/>
    <x v="0"/>
    <x v="13"/>
    <x v="0"/>
  </r>
  <r>
    <x v="24034"/>
    <x v="396"/>
    <x v="0"/>
    <n v="16313"/>
    <m/>
    <n v="8"/>
    <n v="1"/>
    <n v="2542.31"/>
    <n v="203.38480000000001"/>
    <n v="63.5578"/>
    <n v="2809.2525999999998"/>
    <x v="178"/>
    <x v="0"/>
    <n v="3212"/>
    <m/>
    <n v="37758"/>
    <n v="1"/>
    <n v="793"/>
    <n v="2443.35"/>
    <n v="2443.35"/>
    <m/>
    <x v="6"/>
    <x v="68"/>
    <n v="2"/>
    <x v="2"/>
    <x v="14"/>
    <x v="2"/>
  </r>
  <r>
    <x v="24034"/>
    <x v="396"/>
    <x v="0"/>
    <n v="16313"/>
    <m/>
    <n v="8"/>
    <n v="1"/>
    <n v="2542.31"/>
    <n v="203.38480000000001"/>
    <n v="63.5578"/>
    <n v="2809.2525999999998"/>
    <x v="178"/>
    <x v="0"/>
    <n v="3212"/>
    <m/>
    <n v="37759"/>
    <n v="1"/>
    <n v="872"/>
    <n v="8.99"/>
    <n v="8.99"/>
    <m/>
    <x v="6"/>
    <x v="40"/>
    <n v="28"/>
    <x v="0"/>
    <x v="8"/>
    <x v="0"/>
  </r>
  <r>
    <x v="24034"/>
    <x v="396"/>
    <x v="0"/>
    <n v="16313"/>
    <m/>
    <n v="8"/>
    <n v="1"/>
    <n v="2542.31"/>
    <n v="203.38480000000001"/>
    <n v="63.5578"/>
    <n v="2809.2525999999998"/>
    <x v="178"/>
    <x v="0"/>
    <n v="3212"/>
    <m/>
    <n v="37760"/>
    <n v="1"/>
    <n v="870"/>
    <n v="4.99"/>
    <n v="4.99"/>
    <m/>
    <x v="6"/>
    <x v="20"/>
    <n v="28"/>
    <x v="0"/>
    <x v="8"/>
    <x v="0"/>
  </r>
  <r>
    <x v="24034"/>
    <x v="396"/>
    <x v="0"/>
    <n v="16313"/>
    <m/>
    <n v="8"/>
    <n v="1"/>
    <n v="2542.31"/>
    <n v="203.38480000000001"/>
    <n v="63.5578"/>
    <n v="2809.2525999999998"/>
    <x v="178"/>
    <x v="0"/>
    <n v="3212"/>
    <m/>
    <n v="37761"/>
    <n v="1"/>
    <n v="707"/>
    <n v="34.99"/>
    <n v="34.99"/>
    <m/>
    <x v="6"/>
    <x v="3"/>
    <n v="31"/>
    <x v="0"/>
    <x v="3"/>
    <x v="0"/>
  </r>
  <r>
    <x v="24034"/>
    <x v="396"/>
    <x v="0"/>
    <n v="16313"/>
    <m/>
    <n v="8"/>
    <n v="1"/>
    <n v="2542.31"/>
    <n v="203.38480000000001"/>
    <n v="63.5578"/>
    <n v="2809.2525999999998"/>
    <x v="178"/>
    <x v="0"/>
    <n v="3212"/>
    <m/>
    <n v="37762"/>
    <n v="1"/>
    <n v="714"/>
    <n v="49.99"/>
    <n v="49.99"/>
    <m/>
    <x v="6"/>
    <x v="29"/>
    <n v="21"/>
    <x v="1"/>
    <x v="5"/>
    <x v="1"/>
  </r>
  <r>
    <x v="24035"/>
    <x v="396"/>
    <x v="0"/>
    <n v="12132"/>
    <m/>
    <n v="7"/>
    <n v="1"/>
    <n v="2514.9299999999998"/>
    <n v="201.1944"/>
    <n v="62.8733"/>
    <n v="2778.9976999999999"/>
    <x v="98"/>
    <x v="0"/>
    <n v="20610"/>
    <m/>
    <n v="37763"/>
    <n v="1"/>
    <n v="792"/>
    <n v="2443.35"/>
    <n v="2443.35"/>
    <m/>
    <x v="7"/>
    <x v="67"/>
    <n v="2"/>
    <x v="2"/>
    <x v="14"/>
    <x v="2"/>
  </r>
  <r>
    <x v="24035"/>
    <x v="396"/>
    <x v="0"/>
    <n v="12132"/>
    <m/>
    <n v="7"/>
    <n v="1"/>
    <n v="2514.9299999999998"/>
    <n v="201.1944"/>
    <n v="62.8733"/>
    <n v="2778.9976999999999"/>
    <x v="98"/>
    <x v="0"/>
    <n v="20610"/>
    <m/>
    <n v="37764"/>
    <n v="1"/>
    <n v="922"/>
    <n v="3.99"/>
    <n v="3.99"/>
    <m/>
    <x v="7"/>
    <x v="4"/>
    <n v="37"/>
    <x v="0"/>
    <x v="4"/>
    <x v="0"/>
  </r>
  <r>
    <x v="24035"/>
    <x v="396"/>
    <x v="0"/>
    <n v="12132"/>
    <m/>
    <n v="7"/>
    <n v="1"/>
    <n v="2514.9299999999998"/>
    <n v="201.1944"/>
    <n v="62.8733"/>
    <n v="2778.9976999999999"/>
    <x v="98"/>
    <x v="0"/>
    <n v="20610"/>
    <m/>
    <n v="37765"/>
    <n v="1"/>
    <n v="933"/>
    <n v="32.6"/>
    <n v="32.6"/>
    <m/>
    <x v="7"/>
    <x v="14"/>
    <n v="37"/>
    <x v="0"/>
    <x v="4"/>
    <x v="0"/>
  </r>
  <r>
    <x v="24035"/>
    <x v="396"/>
    <x v="0"/>
    <n v="12132"/>
    <m/>
    <n v="7"/>
    <n v="1"/>
    <n v="2514.9299999999998"/>
    <n v="201.1944"/>
    <n v="62.8733"/>
    <n v="2778.9976999999999"/>
    <x v="98"/>
    <x v="0"/>
    <n v="20610"/>
    <m/>
    <n v="37766"/>
    <n v="1"/>
    <n v="707"/>
    <n v="34.99"/>
    <n v="34.99"/>
    <m/>
    <x v="7"/>
    <x v="3"/>
    <n v="31"/>
    <x v="0"/>
    <x v="3"/>
    <x v="0"/>
  </r>
  <r>
    <x v="24036"/>
    <x v="396"/>
    <x v="0"/>
    <n v="22998"/>
    <m/>
    <n v="6"/>
    <n v="1"/>
    <n v="1750.98"/>
    <n v="140.07839999999999"/>
    <n v="43.774500000000003"/>
    <n v="1934.8329000000001"/>
    <x v="54"/>
    <x v="0"/>
    <n v="19053"/>
    <m/>
    <n v="37767"/>
    <n v="1"/>
    <n v="974"/>
    <n v="1700.99"/>
    <n v="1700.99"/>
    <m/>
    <x v="0"/>
    <x v="76"/>
    <n v="2"/>
    <x v="2"/>
    <x v="14"/>
    <x v="2"/>
  </r>
  <r>
    <x v="24036"/>
    <x v="396"/>
    <x v="0"/>
    <n v="22998"/>
    <m/>
    <n v="6"/>
    <n v="1"/>
    <n v="1750.98"/>
    <n v="140.07839999999999"/>
    <n v="43.774500000000003"/>
    <n v="1934.8329000000001"/>
    <x v="54"/>
    <x v="0"/>
    <n v="19053"/>
    <m/>
    <n v="37768"/>
    <n v="1"/>
    <n v="715"/>
    <n v="49.99"/>
    <n v="49.99"/>
    <m/>
    <x v="0"/>
    <x v="24"/>
    <n v="21"/>
    <x v="1"/>
    <x v="5"/>
    <x v="1"/>
  </r>
  <r>
    <x v="24037"/>
    <x v="396"/>
    <x v="0"/>
    <n v="20662"/>
    <m/>
    <n v="1"/>
    <n v="1"/>
    <n v="1750.98"/>
    <n v="140.07839999999999"/>
    <n v="43.774500000000003"/>
    <n v="1934.8329000000001"/>
    <x v="43"/>
    <x v="0"/>
    <n v="3589"/>
    <m/>
    <n v="37769"/>
    <n v="1"/>
    <n v="974"/>
    <n v="1700.99"/>
    <n v="1700.99"/>
    <m/>
    <x v="1"/>
    <x v="76"/>
    <n v="2"/>
    <x v="2"/>
    <x v="14"/>
    <x v="2"/>
  </r>
  <r>
    <x v="24037"/>
    <x v="396"/>
    <x v="0"/>
    <n v="20662"/>
    <m/>
    <n v="1"/>
    <n v="1"/>
    <n v="1750.98"/>
    <n v="140.07839999999999"/>
    <n v="43.774500000000003"/>
    <n v="1934.8329000000001"/>
    <x v="43"/>
    <x v="0"/>
    <n v="3589"/>
    <m/>
    <n v="37770"/>
    <n v="1"/>
    <n v="715"/>
    <n v="49.99"/>
    <n v="49.99"/>
    <m/>
    <x v="1"/>
    <x v="24"/>
    <n v="21"/>
    <x v="1"/>
    <x v="5"/>
    <x v="1"/>
  </r>
  <r>
    <x v="24038"/>
    <x v="396"/>
    <x v="0"/>
    <n v="11263"/>
    <m/>
    <n v="1"/>
    <n v="1"/>
    <n v="2394.9699999999998"/>
    <n v="191.5976"/>
    <n v="59.874299999999998"/>
    <n v="2646.4418999999998"/>
    <x v="131"/>
    <x v="0"/>
    <n v="8473"/>
    <m/>
    <n v="37771"/>
    <n v="1"/>
    <n v="779"/>
    <n v="2319.9899999999998"/>
    <n v="2319.9899999999998"/>
    <m/>
    <x v="1"/>
    <x v="47"/>
    <n v="1"/>
    <x v="2"/>
    <x v="15"/>
    <x v="2"/>
  </r>
  <r>
    <x v="24038"/>
    <x v="396"/>
    <x v="0"/>
    <n v="11263"/>
    <m/>
    <n v="1"/>
    <n v="1"/>
    <n v="2394.9699999999998"/>
    <n v="191.5976"/>
    <n v="59.874299999999998"/>
    <n v="2646.4418999999998"/>
    <x v="131"/>
    <x v="0"/>
    <n v="8473"/>
    <m/>
    <n v="37772"/>
    <n v="1"/>
    <n v="930"/>
    <n v="35"/>
    <n v="35"/>
    <m/>
    <x v="1"/>
    <x v="10"/>
    <n v="37"/>
    <x v="0"/>
    <x v="4"/>
    <x v="0"/>
  </r>
  <r>
    <x v="24038"/>
    <x v="396"/>
    <x v="0"/>
    <n v="11263"/>
    <m/>
    <n v="1"/>
    <n v="1"/>
    <n v="2394.9699999999998"/>
    <n v="191.5976"/>
    <n v="59.874299999999998"/>
    <n v="2646.4418999999998"/>
    <x v="131"/>
    <x v="0"/>
    <n v="8473"/>
    <m/>
    <n v="37773"/>
    <n v="1"/>
    <n v="921"/>
    <n v="4.99"/>
    <n v="4.99"/>
    <m/>
    <x v="1"/>
    <x v="9"/>
    <n v="37"/>
    <x v="0"/>
    <x v="4"/>
    <x v="0"/>
  </r>
  <r>
    <x v="24038"/>
    <x v="396"/>
    <x v="0"/>
    <n v="11263"/>
    <m/>
    <n v="1"/>
    <n v="1"/>
    <n v="2394.9699999999998"/>
    <n v="191.5976"/>
    <n v="59.874299999999998"/>
    <n v="2646.4418999999998"/>
    <x v="131"/>
    <x v="0"/>
    <n v="8473"/>
    <m/>
    <n v="37774"/>
    <n v="1"/>
    <n v="711"/>
    <n v="34.99"/>
    <n v="34.99"/>
    <m/>
    <x v="1"/>
    <x v="6"/>
    <n v="31"/>
    <x v="0"/>
    <x v="3"/>
    <x v="0"/>
  </r>
  <r>
    <x v="24039"/>
    <x v="396"/>
    <x v="0"/>
    <n v="27767"/>
    <m/>
    <n v="8"/>
    <n v="1"/>
    <n v="776.33"/>
    <n v="62.106400000000001"/>
    <n v="19.408300000000001"/>
    <n v="857.84469999999999"/>
    <x v="148"/>
    <x v="0"/>
    <n v="18845"/>
    <m/>
    <n v="37775"/>
    <n v="1"/>
    <n v="964"/>
    <n v="742.35"/>
    <n v="742.35"/>
    <m/>
    <x v="6"/>
    <x v="69"/>
    <n v="3"/>
    <x v="2"/>
    <x v="16"/>
    <x v="2"/>
  </r>
  <r>
    <x v="24039"/>
    <x v="396"/>
    <x v="0"/>
    <n v="27767"/>
    <m/>
    <n v="8"/>
    <n v="1"/>
    <n v="776.33"/>
    <n v="62.106400000000001"/>
    <n v="19.408300000000001"/>
    <n v="857.84469999999999"/>
    <x v="148"/>
    <x v="0"/>
    <n v="18845"/>
    <m/>
    <n v="37776"/>
    <n v="1"/>
    <n v="934"/>
    <n v="28.99"/>
    <n v="28.99"/>
    <m/>
    <x v="6"/>
    <x v="39"/>
    <n v="37"/>
    <x v="0"/>
    <x v="4"/>
    <x v="0"/>
  </r>
  <r>
    <x v="24039"/>
    <x v="396"/>
    <x v="0"/>
    <n v="27767"/>
    <m/>
    <n v="8"/>
    <n v="1"/>
    <n v="776.33"/>
    <n v="62.106400000000001"/>
    <n v="19.408300000000001"/>
    <n v="857.84469999999999"/>
    <x v="148"/>
    <x v="0"/>
    <n v="18845"/>
    <m/>
    <n v="37777"/>
    <n v="1"/>
    <n v="923"/>
    <n v="4.99"/>
    <n v="4.99"/>
    <m/>
    <x v="6"/>
    <x v="30"/>
    <n v="37"/>
    <x v="0"/>
    <x v="4"/>
    <x v="0"/>
  </r>
  <r>
    <x v="24040"/>
    <x v="396"/>
    <x v="0"/>
    <n v="24339"/>
    <m/>
    <n v="4"/>
    <n v="1"/>
    <n v="2384.0700000000002"/>
    <n v="190.72559999999999"/>
    <n v="59.601799999999997"/>
    <n v="2634.3973999999998"/>
    <x v="187"/>
    <x v="0"/>
    <n v="20487"/>
    <m/>
    <n v="37778"/>
    <n v="1"/>
    <n v="966"/>
    <n v="2384.0700000000002"/>
    <n v="2384.0700000000002"/>
    <m/>
    <x v="2"/>
    <x v="97"/>
    <n v="3"/>
    <x v="2"/>
    <x v="16"/>
    <x v="2"/>
  </r>
  <r>
    <x v="24041"/>
    <x v="396"/>
    <x v="0"/>
    <n v="22261"/>
    <m/>
    <n v="4"/>
    <n v="1"/>
    <n v="561.48"/>
    <n v="44.918399999999998"/>
    <n v="14.037000000000001"/>
    <n v="620.43539999999996"/>
    <x v="70"/>
    <x v="0"/>
    <n v="16897"/>
    <m/>
    <n v="37779"/>
    <n v="1"/>
    <n v="999"/>
    <n v="539.99"/>
    <n v="539.99"/>
    <m/>
    <x v="2"/>
    <x v="54"/>
    <n v="2"/>
    <x v="2"/>
    <x v="14"/>
    <x v="2"/>
  </r>
  <r>
    <x v="24041"/>
    <x v="396"/>
    <x v="0"/>
    <n v="22261"/>
    <m/>
    <n v="4"/>
    <n v="1"/>
    <n v="561.48"/>
    <n v="44.918399999999998"/>
    <n v="14.037000000000001"/>
    <n v="620.43539999999996"/>
    <x v="70"/>
    <x v="0"/>
    <n v="16897"/>
    <m/>
    <n v="37780"/>
    <n v="1"/>
    <n v="931"/>
    <n v="21.49"/>
    <n v="21.49"/>
    <m/>
    <x v="2"/>
    <x v="8"/>
    <n v="37"/>
    <x v="0"/>
    <x v="4"/>
    <x v="0"/>
  </r>
  <r>
    <x v="24042"/>
    <x v="396"/>
    <x v="0"/>
    <n v="12657"/>
    <m/>
    <n v="8"/>
    <n v="1"/>
    <n v="539.99"/>
    <n v="43.199199999999998"/>
    <n v="13.4998"/>
    <n v="596.68899999999996"/>
    <x v="64"/>
    <x v="0"/>
    <n v="6041"/>
    <m/>
    <n v="37781"/>
    <n v="1"/>
    <n v="999"/>
    <n v="539.99"/>
    <n v="539.99"/>
    <m/>
    <x v="6"/>
    <x v="54"/>
    <n v="2"/>
    <x v="2"/>
    <x v="14"/>
    <x v="2"/>
  </r>
  <r>
    <x v="24043"/>
    <x v="397"/>
    <x v="0"/>
    <n v="21655"/>
    <m/>
    <n v="6"/>
    <n v="1"/>
    <n v="2049.0981999999999"/>
    <n v="163.92789999999999"/>
    <n v="51.227499999999999"/>
    <n v="2264.2536"/>
    <x v="33"/>
    <x v="0"/>
    <n v="7035"/>
    <m/>
    <n v="35548"/>
    <n v="1"/>
    <n v="783"/>
    <n v="2049.0981999999999"/>
    <n v="2049.0981999999999"/>
    <m/>
    <x v="0"/>
    <x v="43"/>
    <n v="1"/>
    <x v="2"/>
    <x v="15"/>
    <x v="2"/>
  </r>
  <r>
    <x v="24044"/>
    <x v="397"/>
    <x v="0"/>
    <n v="27571"/>
    <m/>
    <n v="4"/>
    <n v="1"/>
    <n v="2071.4196000000002"/>
    <n v="165.71360000000001"/>
    <n v="51.785499999999999"/>
    <n v="2288.9187000000002"/>
    <x v="44"/>
    <x v="0"/>
    <n v="2541"/>
    <m/>
    <n v="35549"/>
    <n v="1"/>
    <n v="779"/>
    <n v="2071.4196000000002"/>
    <n v="2071.4196000000002"/>
    <m/>
    <x v="2"/>
    <x v="47"/>
    <n v="1"/>
    <x v="2"/>
    <x v="15"/>
    <x v="2"/>
  </r>
  <r>
    <x v="24045"/>
    <x v="397"/>
    <x v="0"/>
    <n v="19058"/>
    <m/>
    <n v="10"/>
    <n v="1"/>
    <n v="2181.5625"/>
    <n v="174.52500000000001"/>
    <n v="54.539099999999998"/>
    <n v="2410.6266000000001"/>
    <x v="223"/>
    <x v="0"/>
    <n v="20398"/>
    <m/>
    <n v="35550"/>
    <n v="1"/>
    <n v="792"/>
    <n v="2181.5625"/>
    <n v="2181.5625"/>
    <m/>
    <x v="5"/>
    <x v="67"/>
    <n v="2"/>
    <x v="2"/>
    <x v="14"/>
    <x v="2"/>
  </r>
  <r>
    <x v="24046"/>
    <x v="397"/>
    <x v="0"/>
    <n v="13407"/>
    <m/>
    <n v="10"/>
    <n v="1"/>
    <n v="2049.0981999999999"/>
    <n v="163.92789999999999"/>
    <n v="51.227499999999999"/>
    <n v="2264.2536"/>
    <x v="49"/>
    <x v="0"/>
    <n v="19628"/>
    <m/>
    <n v="35551"/>
    <n v="1"/>
    <n v="784"/>
    <n v="2049.0981999999999"/>
    <n v="2049.0981999999999"/>
    <m/>
    <x v="5"/>
    <x v="61"/>
    <n v="1"/>
    <x v="2"/>
    <x v="15"/>
    <x v="2"/>
  </r>
  <r>
    <x v="24047"/>
    <x v="397"/>
    <x v="0"/>
    <n v="12850"/>
    <m/>
    <n v="8"/>
    <n v="1"/>
    <n v="2071.4196000000002"/>
    <n v="165.71360000000001"/>
    <n v="51.785499999999999"/>
    <n v="2288.9187000000002"/>
    <x v="28"/>
    <x v="0"/>
    <n v="17076"/>
    <m/>
    <n v="35552"/>
    <n v="1"/>
    <n v="780"/>
    <n v="2071.4196000000002"/>
    <n v="2071.4196000000002"/>
    <m/>
    <x v="6"/>
    <x v="44"/>
    <n v="1"/>
    <x v="2"/>
    <x v="15"/>
    <x v="2"/>
  </r>
  <r>
    <x v="24048"/>
    <x v="397"/>
    <x v="0"/>
    <n v="15959"/>
    <m/>
    <n v="1"/>
    <n v="1"/>
    <n v="782.99"/>
    <n v="62.639200000000002"/>
    <n v="19.5748"/>
    <n v="865.20399999999995"/>
    <x v="112"/>
    <x v="0"/>
    <n v="17803"/>
    <m/>
    <n v="35553"/>
    <n v="1"/>
    <n v="763"/>
    <n v="782.99"/>
    <n v="782.99"/>
    <m/>
    <x v="1"/>
    <x v="172"/>
    <n v="2"/>
    <x v="2"/>
    <x v="14"/>
    <x v="2"/>
  </r>
  <r>
    <x v="24049"/>
    <x v="397"/>
    <x v="0"/>
    <n v="15729"/>
    <m/>
    <n v="9"/>
    <n v="1"/>
    <n v="2071.4196000000002"/>
    <n v="165.71360000000001"/>
    <n v="51.785499999999999"/>
    <n v="2288.9187000000002"/>
    <x v="8"/>
    <x v="0"/>
    <n v="3373"/>
    <m/>
    <n v="35554"/>
    <n v="1"/>
    <n v="780"/>
    <n v="2071.4196000000002"/>
    <n v="2071.4196000000002"/>
    <m/>
    <x v="3"/>
    <x v="44"/>
    <n v="1"/>
    <x v="2"/>
    <x v="15"/>
    <x v="2"/>
  </r>
  <r>
    <x v="24050"/>
    <x v="397"/>
    <x v="0"/>
    <n v="15786"/>
    <m/>
    <n v="9"/>
    <n v="1"/>
    <n v="2049.0981999999999"/>
    <n v="163.92789999999999"/>
    <n v="51.227499999999999"/>
    <n v="2264.2536"/>
    <x v="53"/>
    <x v="0"/>
    <n v="11553"/>
    <m/>
    <n v="35555"/>
    <n v="1"/>
    <n v="782"/>
    <n v="2049.0981999999999"/>
    <n v="2049.0981999999999"/>
    <m/>
    <x v="3"/>
    <x v="46"/>
    <n v="1"/>
    <x v="2"/>
    <x v="15"/>
    <x v="2"/>
  </r>
  <r>
    <x v="24051"/>
    <x v="397"/>
    <x v="0"/>
    <n v="16156"/>
    <m/>
    <n v="9"/>
    <n v="1"/>
    <n v="2049.0981999999999"/>
    <n v="163.92789999999999"/>
    <n v="51.227499999999999"/>
    <n v="2264.2536"/>
    <x v="36"/>
    <x v="0"/>
    <n v="13622"/>
    <m/>
    <n v="35556"/>
    <n v="1"/>
    <n v="783"/>
    <n v="2049.0981999999999"/>
    <n v="2049.0981999999999"/>
    <m/>
    <x v="3"/>
    <x v="43"/>
    <n v="1"/>
    <x v="2"/>
    <x v="15"/>
    <x v="2"/>
  </r>
  <r>
    <x v="24052"/>
    <x v="397"/>
    <x v="0"/>
    <n v="24602"/>
    <m/>
    <n v="9"/>
    <n v="1"/>
    <n v="2181.5625"/>
    <n v="174.52500000000001"/>
    <n v="54.539099999999998"/>
    <n v="2410.6266000000001"/>
    <x v="145"/>
    <x v="0"/>
    <n v="3995"/>
    <m/>
    <n v="35557"/>
    <n v="1"/>
    <n v="793"/>
    <n v="2181.5625"/>
    <n v="2181.5625"/>
    <m/>
    <x v="3"/>
    <x v="68"/>
    <n v="2"/>
    <x v="2"/>
    <x v="14"/>
    <x v="2"/>
  </r>
  <r>
    <x v="24053"/>
    <x v="398"/>
    <x v="0"/>
    <n v="27521"/>
    <m/>
    <n v="4"/>
    <n v="1"/>
    <n v="2049.0981999999999"/>
    <n v="163.92789999999999"/>
    <n v="51.227499999999999"/>
    <n v="2264.2536"/>
    <x v="20"/>
    <x v="0"/>
    <n v="5853"/>
    <m/>
    <n v="35541"/>
    <n v="1"/>
    <n v="782"/>
    <n v="2049.0981999999999"/>
    <n v="2049.0981999999999"/>
    <m/>
    <x v="2"/>
    <x v="46"/>
    <n v="1"/>
    <x v="2"/>
    <x v="15"/>
    <x v="2"/>
  </r>
  <r>
    <x v="24054"/>
    <x v="398"/>
    <x v="0"/>
    <n v="27539"/>
    <m/>
    <n v="4"/>
    <n v="1"/>
    <n v="2049.0981999999999"/>
    <n v="163.92789999999999"/>
    <n v="51.227499999999999"/>
    <n v="2264.2536"/>
    <x v="44"/>
    <x v="0"/>
    <n v="17850"/>
    <m/>
    <n v="35542"/>
    <n v="1"/>
    <n v="783"/>
    <n v="2049.0981999999999"/>
    <n v="2049.0981999999999"/>
    <m/>
    <x v="2"/>
    <x v="43"/>
    <n v="1"/>
    <x v="2"/>
    <x v="15"/>
    <x v="2"/>
  </r>
  <r>
    <x v="24055"/>
    <x v="398"/>
    <x v="0"/>
    <n v="27556"/>
    <m/>
    <n v="1"/>
    <n v="1"/>
    <n v="2049.0981999999999"/>
    <n v="163.92789999999999"/>
    <n v="51.227499999999999"/>
    <n v="2264.2536"/>
    <x v="111"/>
    <x v="0"/>
    <n v="3008"/>
    <m/>
    <n v="35543"/>
    <n v="1"/>
    <n v="782"/>
    <n v="2049.0981999999999"/>
    <n v="2049.0981999999999"/>
    <m/>
    <x v="1"/>
    <x v="46"/>
    <n v="1"/>
    <x v="2"/>
    <x v="15"/>
    <x v="2"/>
  </r>
  <r>
    <x v="24056"/>
    <x v="398"/>
    <x v="0"/>
    <n v="15992"/>
    <m/>
    <n v="4"/>
    <n v="1"/>
    <n v="782.99"/>
    <n v="62.639200000000002"/>
    <n v="19.5748"/>
    <n v="865.20399999999995"/>
    <x v="92"/>
    <x v="0"/>
    <n v="7529"/>
    <m/>
    <n v="35544"/>
    <n v="1"/>
    <n v="768"/>
    <n v="782.99"/>
    <n v="782.99"/>
    <m/>
    <x v="2"/>
    <x v="208"/>
    <n v="2"/>
    <x v="2"/>
    <x v="14"/>
    <x v="2"/>
  </r>
  <r>
    <x v="24057"/>
    <x v="398"/>
    <x v="0"/>
    <n v="15801"/>
    <m/>
    <n v="9"/>
    <n v="1"/>
    <n v="2049.0981999999999"/>
    <n v="163.92789999999999"/>
    <n v="51.227499999999999"/>
    <n v="2264.2536"/>
    <x v="102"/>
    <x v="0"/>
    <n v="16327"/>
    <m/>
    <n v="35545"/>
    <n v="1"/>
    <n v="783"/>
    <n v="2049.0981999999999"/>
    <n v="2049.0981999999999"/>
    <m/>
    <x v="3"/>
    <x v="43"/>
    <n v="1"/>
    <x v="2"/>
    <x v="15"/>
    <x v="2"/>
  </r>
  <r>
    <x v="24058"/>
    <x v="398"/>
    <x v="0"/>
    <n v="16180"/>
    <m/>
    <n v="9"/>
    <n v="1"/>
    <n v="2049.0981999999999"/>
    <n v="163.92789999999999"/>
    <n v="51.227499999999999"/>
    <n v="2264.2536"/>
    <x v="127"/>
    <x v="0"/>
    <n v="15873"/>
    <m/>
    <n v="35546"/>
    <n v="1"/>
    <n v="782"/>
    <n v="2049.0981999999999"/>
    <n v="2049.0981999999999"/>
    <m/>
    <x v="3"/>
    <x v="46"/>
    <n v="1"/>
    <x v="2"/>
    <x v="15"/>
    <x v="2"/>
  </r>
  <r>
    <x v="24059"/>
    <x v="398"/>
    <x v="0"/>
    <n v="24477"/>
    <m/>
    <n v="9"/>
    <n v="1"/>
    <n v="2181.5625"/>
    <n v="174.52500000000001"/>
    <n v="54.539099999999998"/>
    <n v="2410.6266000000001"/>
    <x v="143"/>
    <x v="0"/>
    <n v="12264"/>
    <m/>
    <n v="35547"/>
    <n v="1"/>
    <n v="793"/>
    <n v="2181.5625"/>
    <n v="2181.5625"/>
    <m/>
    <x v="3"/>
    <x v="68"/>
    <n v="2"/>
    <x v="2"/>
    <x v="14"/>
    <x v="2"/>
  </r>
  <r>
    <x v="24060"/>
    <x v="399"/>
    <x v="0"/>
    <n v="27568"/>
    <m/>
    <n v="1"/>
    <n v="1"/>
    <n v="2071.4196000000002"/>
    <n v="165.71360000000001"/>
    <n v="51.785499999999999"/>
    <n v="2288.9187000000002"/>
    <x v="43"/>
    <x v="0"/>
    <n v="4135"/>
    <m/>
    <n v="35528"/>
    <n v="1"/>
    <n v="781"/>
    <n v="2071.4196000000002"/>
    <n v="2071.4196000000002"/>
    <m/>
    <x v="1"/>
    <x v="45"/>
    <n v="1"/>
    <x v="2"/>
    <x v="15"/>
    <x v="2"/>
  </r>
  <r>
    <x v="24061"/>
    <x v="399"/>
    <x v="0"/>
    <n v="17998"/>
    <m/>
    <n v="8"/>
    <n v="1"/>
    <n v="2443.35"/>
    <n v="195.46799999999999"/>
    <n v="61.083799999999997"/>
    <n v="2699.9018000000001"/>
    <x v="115"/>
    <x v="0"/>
    <n v="7412"/>
    <m/>
    <n v="35529"/>
    <n v="1"/>
    <n v="789"/>
    <n v="2443.35"/>
    <n v="2443.35"/>
    <m/>
    <x v="6"/>
    <x v="209"/>
    <n v="2"/>
    <x v="2"/>
    <x v="14"/>
    <x v="2"/>
  </r>
  <r>
    <x v="24062"/>
    <x v="399"/>
    <x v="0"/>
    <n v="11480"/>
    <m/>
    <n v="7"/>
    <n v="1"/>
    <n v="2071.4196000000002"/>
    <n v="165.71360000000001"/>
    <n v="51.785499999999999"/>
    <n v="2288.9187000000002"/>
    <x v="98"/>
    <x v="0"/>
    <n v="12283"/>
    <m/>
    <n v="35530"/>
    <n v="1"/>
    <n v="779"/>
    <n v="2071.4196000000002"/>
    <n v="2071.4196000000002"/>
    <m/>
    <x v="7"/>
    <x v="47"/>
    <n v="1"/>
    <x v="2"/>
    <x v="15"/>
    <x v="2"/>
  </r>
  <r>
    <x v="24063"/>
    <x v="399"/>
    <x v="0"/>
    <n v="11547"/>
    <m/>
    <n v="7"/>
    <n v="1"/>
    <n v="2071.4196000000002"/>
    <n v="165.71360000000001"/>
    <n v="51.785499999999999"/>
    <n v="2288.9187000000002"/>
    <x v="137"/>
    <x v="0"/>
    <n v="7298"/>
    <m/>
    <n v="35531"/>
    <n v="1"/>
    <n v="780"/>
    <n v="2071.4196000000002"/>
    <n v="2071.4196000000002"/>
    <m/>
    <x v="7"/>
    <x v="44"/>
    <n v="1"/>
    <x v="2"/>
    <x v="15"/>
    <x v="2"/>
  </r>
  <r>
    <x v="24064"/>
    <x v="399"/>
    <x v="0"/>
    <n v="19943"/>
    <m/>
    <n v="7"/>
    <n v="1"/>
    <n v="782.99"/>
    <n v="62.639200000000002"/>
    <n v="19.5748"/>
    <n v="865.20399999999995"/>
    <x v="137"/>
    <x v="0"/>
    <n v="13615"/>
    <m/>
    <n v="35532"/>
    <n v="1"/>
    <n v="769"/>
    <n v="782.99"/>
    <n v="782.99"/>
    <m/>
    <x v="7"/>
    <x v="182"/>
    <n v="2"/>
    <x v="2"/>
    <x v="14"/>
    <x v="2"/>
  </r>
  <r>
    <x v="24065"/>
    <x v="399"/>
    <x v="0"/>
    <n v="13949"/>
    <m/>
    <n v="4"/>
    <n v="1"/>
    <n v="2181.5625"/>
    <n v="174.52500000000001"/>
    <n v="54.539099999999998"/>
    <n v="2410.6266000000001"/>
    <x v="70"/>
    <x v="0"/>
    <n v="20619"/>
    <m/>
    <n v="35533"/>
    <n v="1"/>
    <n v="794"/>
    <n v="2181.5625"/>
    <n v="2181.5625"/>
    <m/>
    <x v="2"/>
    <x v="42"/>
    <n v="2"/>
    <x v="2"/>
    <x v="14"/>
    <x v="2"/>
  </r>
  <r>
    <x v="24066"/>
    <x v="399"/>
    <x v="0"/>
    <n v="15985"/>
    <m/>
    <n v="4"/>
    <n v="1"/>
    <n v="782.99"/>
    <n v="62.639200000000002"/>
    <n v="19.5748"/>
    <n v="865.20399999999995"/>
    <x v="121"/>
    <x v="0"/>
    <n v="4912"/>
    <m/>
    <n v="35534"/>
    <n v="1"/>
    <n v="763"/>
    <n v="782.99"/>
    <n v="782.99"/>
    <m/>
    <x v="2"/>
    <x v="172"/>
    <n v="2"/>
    <x v="2"/>
    <x v="14"/>
    <x v="2"/>
  </r>
  <r>
    <x v="24067"/>
    <x v="399"/>
    <x v="0"/>
    <n v="14472"/>
    <m/>
    <n v="4"/>
    <n v="1"/>
    <n v="1000.4375"/>
    <n v="80.034999999999997"/>
    <n v="25.010899999999999"/>
    <n v="1105.4834000000001"/>
    <x v="75"/>
    <x v="0"/>
    <n v="2758"/>
    <m/>
    <n v="35535"/>
    <n v="1"/>
    <n v="799"/>
    <n v="1000.4375"/>
    <n v="1000.4375"/>
    <m/>
    <x v="2"/>
    <x v="83"/>
    <n v="2"/>
    <x v="2"/>
    <x v="14"/>
    <x v="2"/>
  </r>
  <r>
    <x v="24068"/>
    <x v="399"/>
    <x v="0"/>
    <n v="15734"/>
    <m/>
    <n v="9"/>
    <n v="1"/>
    <n v="2071.4196000000002"/>
    <n v="165.71360000000001"/>
    <n v="51.785499999999999"/>
    <n v="2288.9187000000002"/>
    <x v="118"/>
    <x v="0"/>
    <n v="19786"/>
    <m/>
    <n v="35536"/>
    <n v="1"/>
    <n v="779"/>
    <n v="2071.4196000000002"/>
    <n v="2071.4196000000002"/>
    <m/>
    <x v="3"/>
    <x v="47"/>
    <n v="1"/>
    <x v="2"/>
    <x v="15"/>
    <x v="2"/>
  </r>
  <r>
    <x v="24069"/>
    <x v="399"/>
    <x v="0"/>
    <n v="15756"/>
    <m/>
    <n v="9"/>
    <n v="1"/>
    <n v="2071.4196000000002"/>
    <n v="165.71360000000001"/>
    <n v="51.785499999999999"/>
    <n v="2288.9187000000002"/>
    <x v="200"/>
    <x v="0"/>
    <n v="10547"/>
    <m/>
    <n v="35537"/>
    <n v="1"/>
    <n v="779"/>
    <n v="2071.4196000000002"/>
    <n v="2071.4196000000002"/>
    <m/>
    <x v="3"/>
    <x v="47"/>
    <n v="1"/>
    <x v="2"/>
    <x v="15"/>
    <x v="2"/>
  </r>
  <r>
    <x v="24070"/>
    <x v="399"/>
    <x v="0"/>
    <n v="24604"/>
    <m/>
    <n v="9"/>
    <n v="1"/>
    <n v="2443.35"/>
    <n v="195.46799999999999"/>
    <n v="61.083799999999997"/>
    <n v="2699.9018000000001"/>
    <x v="51"/>
    <x v="0"/>
    <n v="4403"/>
    <m/>
    <n v="35538"/>
    <n v="1"/>
    <n v="791"/>
    <n v="2443.35"/>
    <n v="2443.35"/>
    <m/>
    <x v="3"/>
    <x v="210"/>
    <n v="2"/>
    <x v="2"/>
    <x v="14"/>
    <x v="2"/>
  </r>
  <r>
    <x v="24071"/>
    <x v="399"/>
    <x v="0"/>
    <n v="27494"/>
    <m/>
    <n v="9"/>
    <n v="1"/>
    <n v="782.99"/>
    <n v="62.639200000000002"/>
    <n v="19.5748"/>
    <n v="865.20399999999995"/>
    <x v="36"/>
    <x v="0"/>
    <n v="7632"/>
    <m/>
    <n v="35539"/>
    <n v="1"/>
    <n v="769"/>
    <n v="782.99"/>
    <n v="782.99"/>
    <m/>
    <x v="3"/>
    <x v="182"/>
    <n v="2"/>
    <x v="2"/>
    <x v="14"/>
    <x v="2"/>
  </r>
  <r>
    <x v="24072"/>
    <x v="399"/>
    <x v="0"/>
    <n v="27500"/>
    <m/>
    <n v="9"/>
    <n v="1"/>
    <n v="782.99"/>
    <n v="62.639200000000002"/>
    <n v="19.5748"/>
    <n v="865.20399999999995"/>
    <x v="144"/>
    <x v="0"/>
    <n v="16658"/>
    <m/>
    <n v="35540"/>
    <n v="1"/>
    <n v="762"/>
    <n v="782.99"/>
    <n v="782.99"/>
    <m/>
    <x v="3"/>
    <x v="175"/>
    <n v="2"/>
    <x v="2"/>
    <x v="14"/>
    <x v="2"/>
  </r>
  <r>
    <x v="24073"/>
    <x v="400"/>
    <x v="0"/>
    <n v="27559"/>
    <m/>
    <n v="1"/>
    <n v="1"/>
    <n v="2049.0981999999999"/>
    <n v="163.92789999999999"/>
    <n v="51.227499999999999"/>
    <n v="2264.2536"/>
    <x v="142"/>
    <x v="0"/>
    <n v="12259"/>
    <m/>
    <n v="35515"/>
    <n v="1"/>
    <n v="784"/>
    <n v="2049.0981999999999"/>
    <n v="2049.0981999999999"/>
    <m/>
    <x v="1"/>
    <x v="61"/>
    <n v="1"/>
    <x v="2"/>
    <x v="15"/>
    <x v="2"/>
  </r>
  <r>
    <x v="24074"/>
    <x v="400"/>
    <x v="0"/>
    <n v="17952"/>
    <m/>
    <n v="8"/>
    <n v="1"/>
    <n v="2181.5625"/>
    <n v="174.52500000000001"/>
    <n v="54.539099999999998"/>
    <n v="2410.6266000000001"/>
    <x v="207"/>
    <x v="0"/>
    <n v="9363"/>
    <m/>
    <n v="35516"/>
    <n v="1"/>
    <n v="793"/>
    <n v="2181.5625"/>
    <n v="2181.5625"/>
    <m/>
    <x v="6"/>
    <x v="68"/>
    <n v="2"/>
    <x v="2"/>
    <x v="14"/>
    <x v="2"/>
  </r>
  <r>
    <x v="24075"/>
    <x v="400"/>
    <x v="0"/>
    <n v="19036"/>
    <m/>
    <n v="10"/>
    <n v="1"/>
    <n v="2443.35"/>
    <n v="195.46799999999999"/>
    <n v="61.083799999999997"/>
    <n v="2699.9018000000001"/>
    <x v="171"/>
    <x v="0"/>
    <n v="15857"/>
    <m/>
    <n v="35517"/>
    <n v="1"/>
    <n v="789"/>
    <n v="2443.35"/>
    <n v="2443.35"/>
    <m/>
    <x v="5"/>
    <x v="209"/>
    <n v="2"/>
    <x v="2"/>
    <x v="14"/>
    <x v="2"/>
  </r>
  <r>
    <x v="24076"/>
    <x v="400"/>
    <x v="0"/>
    <n v="16559"/>
    <m/>
    <n v="7"/>
    <n v="1"/>
    <n v="2181.5625"/>
    <n v="174.52500000000001"/>
    <n v="54.539099999999998"/>
    <n v="2410.6266000000001"/>
    <x v="162"/>
    <x v="0"/>
    <n v="15432"/>
    <m/>
    <n v="35518"/>
    <n v="1"/>
    <n v="793"/>
    <n v="2181.5625"/>
    <n v="2181.5625"/>
    <m/>
    <x v="7"/>
    <x v="68"/>
    <n v="2"/>
    <x v="2"/>
    <x v="14"/>
    <x v="2"/>
  </r>
  <r>
    <x v="24077"/>
    <x v="400"/>
    <x v="0"/>
    <n v="16566"/>
    <m/>
    <n v="7"/>
    <n v="1"/>
    <n v="2181.5625"/>
    <n v="174.52500000000001"/>
    <n v="54.539099999999998"/>
    <n v="2410.6266000000001"/>
    <x v="210"/>
    <x v="0"/>
    <n v="8932"/>
    <m/>
    <n v="35519"/>
    <n v="1"/>
    <n v="792"/>
    <n v="2181.5625"/>
    <n v="2181.5625"/>
    <m/>
    <x v="7"/>
    <x v="67"/>
    <n v="2"/>
    <x v="2"/>
    <x v="14"/>
    <x v="2"/>
  </r>
  <r>
    <x v="24078"/>
    <x v="400"/>
    <x v="0"/>
    <n v="19049"/>
    <m/>
    <n v="10"/>
    <n v="1"/>
    <n v="2443.35"/>
    <n v="195.46799999999999"/>
    <n v="61.083799999999997"/>
    <n v="2699.9018000000001"/>
    <x v="170"/>
    <x v="0"/>
    <n v="19068"/>
    <m/>
    <n v="35520"/>
    <n v="1"/>
    <n v="790"/>
    <n v="2443.35"/>
    <n v="2443.35"/>
    <m/>
    <x v="5"/>
    <x v="181"/>
    <n v="2"/>
    <x v="2"/>
    <x v="14"/>
    <x v="2"/>
  </r>
  <r>
    <x v="24079"/>
    <x v="400"/>
    <x v="0"/>
    <n v="17985"/>
    <m/>
    <n v="8"/>
    <n v="1"/>
    <n v="2443.35"/>
    <n v="195.46799999999999"/>
    <n v="61.083799999999997"/>
    <n v="2699.9018000000001"/>
    <x v="174"/>
    <x v="0"/>
    <n v="3441"/>
    <m/>
    <n v="35521"/>
    <n v="1"/>
    <n v="789"/>
    <n v="2443.35"/>
    <n v="2443.35"/>
    <m/>
    <x v="6"/>
    <x v="209"/>
    <n v="2"/>
    <x v="2"/>
    <x v="14"/>
    <x v="2"/>
  </r>
  <r>
    <x v="24080"/>
    <x v="400"/>
    <x v="0"/>
    <n v="12833"/>
    <m/>
    <n v="8"/>
    <n v="1"/>
    <n v="2049.0981999999999"/>
    <n v="163.92789999999999"/>
    <n v="51.227499999999999"/>
    <n v="2264.2536"/>
    <x v="181"/>
    <x v="0"/>
    <n v="8705"/>
    <m/>
    <n v="35522"/>
    <n v="1"/>
    <n v="784"/>
    <n v="2049.0981999999999"/>
    <n v="2049.0981999999999"/>
    <m/>
    <x v="6"/>
    <x v="61"/>
    <n v="1"/>
    <x v="2"/>
    <x v="15"/>
    <x v="2"/>
  </r>
  <r>
    <x v="24081"/>
    <x v="400"/>
    <x v="0"/>
    <n v="13976"/>
    <m/>
    <n v="1"/>
    <n v="1"/>
    <n v="2181.5625"/>
    <n v="174.52500000000001"/>
    <n v="54.539099999999998"/>
    <n v="2410.6266000000001"/>
    <x v="132"/>
    <x v="0"/>
    <n v="7968"/>
    <m/>
    <n v="35523"/>
    <n v="1"/>
    <n v="792"/>
    <n v="2181.5625"/>
    <n v="2181.5625"/>
    <m/>
    <x v="1"/>
    <x v="67"/>
    <n v="2"/>
    <x v="2"/>
    <x v="14"/>
    <x v="2"/>
  </r>
  <r>
    <x v="24082"/>
    <x v="400"/>
    <x v="0"/>
    <n v="15755"/>
    <m/>
    <n v="9"/>
    <n v="1"/>
    <n v="2049.0981999999999"/>
    <n v="163.92789999999999"/>
    <n v="51.227499999999999"/>
    <n v="2264.2536"/>
    <x v="38"/>
    <x v="0"/>
    <n v="5600"/>
    <m/>
    <n v="35524"/>
    <n v="1"/>
    <n v="782"/>
    <n v="2049.0981999999999"/>
    <n v="2049.0981999999999"/>
    <m/>
    <x v="3"/>
    <x v="46"/>
    <n v="1"/>
    <x v="2"/>
    <x v="15"/>
    <x v="2"/>
  </r>
  <r>
    <x v="24083"/>
    <x v="400"/>
    <x v="0"/>
    <n v="15757"/>
    <m/>
    <n v="9"/>
    <n v="1"/>
    <n v="2071.4196000000002"/>
    <n v="165.71360000000001"/>
    <n v="51.785499999999999"/>
    <n v="2288.9187000000002"/>
    <x v="200"/>
    <x v="0"/>
    <n v="13221"/>
    <m/>
    <n v="35525"/>
    <n v="1"/>
    <n v="780"/>
    <n v="2071.4196000000002"/>
    <n v="2071.4196000000002"/>
    <m/>
    <x v="3"/>
    <x v="44"/>
    <n v="1"/>
    <x v="2"/>
    <x v="15"/>
    <x v="2"/>
  </r>
  <r>
    <x v="24084"/>
    <x v="400"/>
    <x v="0"/>
    <n v="15802"/>
    <m/>
    <n v="9"/>
    <n v="1"/>
    <n v="2049.0981999999999"/>
    <n v="163.92789999999999"/>
    <n v="51.227499999999999"/>
    <n v="2264.2536"/>
    <x v="163"/>
    <x v="0"/>
    <n v="8575"/>
    <m/>
    <n v="35526"/>
    <n v="1"/>
    <n v="784"/>
    <n v="2049.0981999999999"/>
    <n v="2049.0981999999999"/>
    <m/>
    <x v="3"/>
    <x v="61"/>
    <n v="1"/>
    <x v="2"/>
    <x v="15"/>
    <x v="2"/>
  </r>
  <r>
    <x v="24085"/>
    <x v="400"/>
    <x v="0"/>
    <n v="15832"/>
    <m/>
    <n v="9"/>
    <n v="1"/>
    <n v="2071.4196000000002"/>
    <n v="165.71360000000001"/>
    <n v="51.785499999999999"/>
    <n v="2288.9187000000002"/>
    <x v="200"/>
    <x v="0"/>
    <n v="15945"/>
    <m/>
    <n v="35527"/>
    <n v="1"/>
    <n v="781"/>
    <n v="2071.4196000000002"/>
    <n v="2071.4196000000002"/>
    <m/>
    <x v="3"/>
    <x v="45"/>
    <n v="1"/>
    <x v="2"/>
    <x v="15"/>
    <x v="2"/>
  </r>
  <r>
    <x v="24086"/>
    <x v="401"/>
    <x v="0"/>
    <n v="27524"/>
    <m/>
    <n v="1"/>
    <n v="1"/>
    <n v="2049.0981999999999"/>
    <n v="163.92789999999999"/>
    <n v="51.227499999999999"/>
    <n v="2264.2536"/>
    <x v="131"/>
    <x v="0"/>
    <n v="16226"/>
    <m/>
    <n v="35507"/>
    <n v="1"/>
    <n v="784"/>
    <n v="2049.0981999999999"/>
    <n v="2049.0981999999999"/>
    <m/>
    <x v="1"/>
    <x v="61"/>
    <n v="1"/>
    <x v="2"/>
    <x v="15"/>
    <x v="2"/>
  </r>
  <r>
    <x v="24087"/>
    <x v="401"/>
    <x v="0"/>
    <n v="13562"/>
    <m/>
    <n v="10"/>
    <n v="1"/>
    <n v="2049.0981999999999"/>
    <n v="163.92789999999999"/>
    <n v="51.227499999999999"/>
    <n v="2264.2536"/>
    <x v="197"/>
    <x v="0"/>
    <n v="3910"/>
    <m/>
    <n v="35508"/>
    <n v="1"/>
    <n v="783"/>
    <n v="2049.0981999999999"/>
    <n v="2049.0981999999999"/>
    <m/>
    <x v="5"/>
    <x v="43"/>
    <n v="1"/>
    <x v="2"/>
    <x v="15"/>
    <x v="2"/>
  </r>
  <r>
    <x v="24088"/>
    <x v="401"/>
    <x v="0"/>
    <n v="15949"/>
    <m/>
    <n v="4"/>
    <n v="1"/>
    <n v="782.99"/>
    <n v="62.639200000000002"/>
    <n v="19.5748"/>
    <n v="865.20399999999995"/>
    <x v="165"/>
    <x v="0"/>
    <n v="10208"/>
    <m/>
    <n v="35509"/>
    <n v="1"/>
    <n v="763"/>
    <n v="782.99"/>
    <n v="782.99"/>
    <m/>
    <x v="2"/>
    <x v="172"/>
    <n v="2"/>
    <x v="2"/>
    <x v="14"/>
    <x v="2"/>
  </r>
  <r>
    <x v="24089"/>
    <x v="401"/>
    <x v="0"/>
    <n v="16339"/>
    <m/>
    <n v="9"/>
    <n v="1"/>
    <n v="2049.0981999999999"/>
    <n v="163.92789999999999"/>
    <n v="51.227499999999999"/>
    <n v="2264.2536"/>
    <x v="71"/>
    <x v="0"/>
    <n v="4304"/>
    <m/>
    <n v="35510"/>
    <n v="1"/>
    <n v="782"/>
    <n v="2049.0981999999999"/>
    <n v="2049.0981999999999"/>
    <m/>
    <x v="3"/>
    <x v="46"/>
    <n v="1"/>
    <x v="2"/>
    <x v="15"/>
    <x v="2"/>
  </r>
  <r>
    <x v="24090"/>
    <x v="401"/>
    <x v="0"/>
    <n v="24485"/>
    <m/>
    <n v="9"/>
    <n v="1"/>
    <n v="2181.5625"/>
    <n v="174.52500000000001"/>
    <n v="54.539099999999998"/>
    <n v="2410.6266000000001"/>
    <x v="127"/>
    <x v="0"/>
    <n v="7902"/>
    <m/>
    <n v="35511"/>
    <n v="1"/>
    <n v="793"/>
    <n v="2181.5625"/>
    <n v="2181.5625"/>
    <m/>
    <x v="3"/>
    <x v="68"/>
    <n v="2"/>
    <x v="2"/>
    <x v="14"/>
    <x v="2"/>
  </r>
  <r>
    <x v="24091"/>
    <x v="401"/>
    <x v="0"/>
    <n v="27486"/>
    <m/>
    <n v="9"/>
    <n v="1"/>
    <n v="782.99"/>
    <n v="62.639200000000002"/>
    <n v="19.5748"/>
    <n v="865.20399999999995"/>
    <x v="52"/>
    <x v="0"/>
    <n v="14535"/>
    <m/>
    <n v="35512"/>
    <n v="1"/>
    <n v="769"/>
    <n v="782.99"/>
    <n v="782.99"/>
    <m/>
    <x v="3"/>
    <x v="182"/>
    <n v="2"/>
    <x v="2"/>
    <x v="14"/>
    <x v="2"/>
  </r>
  <r>
    <x v="24092"/>
    <x v="401"/>
    <x v="0"/>
    <n v="25240"/>
    <m/>
    <n v="9"/>
    <n v="1"/>
    <n v="1000.4375"/>
    <n v="80.034999999999997"/>
    <n v="25.010899999999999"/>
    <n v="1105.4834000000001"/>
    <x v="118"/>
    <x v="0"/>
    <n v="11767"/>
    <m/>
    <n v="35513"/>
    <n v="1"/>
    <n v="798"/>
    <n v="1000.4375"/>
    <n v="1000.4375"/>
    <m/>
    <x v="3"/>
    <x v="53"/>
    <n v="2"/>
    <x v="2"/>
    <x v="14"/>
    <x v="2"/>
  </r>
  <r>
    <x v="24093"/>
    <x v="401"/>
    <x v="0"/>
    <n v="21668"/>
    <m/>
    <n v="10"/>
    <n v="1"/>
    <n v="782.99"/>
    <n v="62.639200000000002"/>
    <n v="19.5748"/>
    <n v="865.20399999999995"/>
    <x v="177"/>
    <x v="0"/>
    <n v="9060"/>
    <m/>
    <n v="35514"/>
    <n v="1"/>
    <n v="760"/>
    <n v="782.99"/>
    <n v="782.99"/>
    <m/>
    <x v="5"/>
    <x v="171"/>
    <n v="2"/>
    <x v="2"/>
    <x v="14"/>
    <x v="2"/>
  </r>
  <r>
    <x v="24094"/>
    <x v="402"/>
    <x v="0"/>
    <n v="16532"/>
    <m/>
    <n v="7"/>
    <n v="1"/>
    <n v="2443.35"/>
    <n v="195.46799999999999"/>
    <n v="61.083799999999997"/>
    <n v="2699.9018000000001"/>
    <x v="162"/>
    <x v="0"/>
    <n v="4203"/>
    <m/>
    <n v="35498"/>
    <n v="1"/>
    <n v="790"/>
    <n v="2443.35"/>
    <n v="2443.35"/>
    <m/>
    <x v="7"/>
    <x v="181"/>
    <n v="2"/>
    <x v="2"/>
    <x v="14"/>
    <x v="2"/>
  </r>
  <r>
    <x v="24095"/>
    <x v="402"/>
    <x v="0"/>
    <n v="11483"/>
    <m/>
    <n v="7"/>
    <n v="1"/>
    <n v="2071.4196000000002"/>
    <n v="165.71360000000001"/>
    <n v="51.785499999999999"/>
    <n v="2288.9187000000002"/>
    <x v="137"/>
    <x v="0"/>
    <n v="9182"/>
    <m/>
    <n v="35499"/>
    <n v="1"/>
    <n v="781"/>
    <n v="2071.4196000000002"/>
    <n v="2071.4196000000002"/>
    <m/>
    <x v="7"/>
    <x v="45"/>
    <n v="1"/>
    <x v="2"/>
    <x v="15"/>
    <x v="2"/>
  </r>
  <r>
    <x v="24096"/>
    <x v="402"/>
    <x v="0"/>
    <n v="13517"/>
    <m/>
    <n v="10"/>
    <n v="1"/>
    <n v="2049.0981999999999"/>
    <n v="163.92789999999999"/>
    <n v="51.227499999999999"/>
    <n v="2264.2536"/>
    <x v="49"/>
    <x v="0"/>
    <n v="5265"/>
    <m/>
    <n v="35500"/>
    <n v="1"/>
    <n v="783"/>
    <n v="2049.0981999999999"/>
    <n v="2049.0981999999999"/>
    <m/>
    <x v="5"/>
    <x v="43"/>
    <n v="1"/>
    <x v="2"/>
    <x v="15"/>
    <x v="2"/>
  </r>
  <r>
    <x v="24097"/>
    <x v="402"/>
    <x v="0"/>
    <n v="21029"/>
    <m/>
    <n v="8"/>
    <n v="1"/>
    <n v="782.99"/>
    <n v="62.639200000000002"/>
    <n v="19.5748"/>
    <n v="865.20399999999995"/>
    <x v="25"/>
    <x v="0"/>
    <n v="10724"/>
    <m/>
    <n v="35501"/>
    <n v="1"/>
    <n v="760"/>
    <n v="782.99"/>
    <n v="782.99"/>
    <m/>
    <x v="6"/>
    <x v="171"/>
    <n v="2"/>
    <x v="2"/>
    <x v="14"/>
    <x v="2"/>
  </r>
  <r>
    <x v="24098"/>
    <x v="402"/>
    <x v="0"/>
    <n v="25226"/>
    <m/>
    <n v="9"/>
    <n v="1"/>
    <n v="1000.4375"/>
    <n v="80.034999999999997"/>
    <n v="25.010899999999999"/>
    <n v="1105.4834000000001"/>
    <x v="120"/>
    <x v="0"/>
    <n v="6186"/>
    <m/>
    <n v="35502"/>
    <n v="1"/>
    <n v="797"/>
    <n v="1000.4375"/>
    <n v="1000.4375"/>
    <m/>
    <x v="3"/>
    <x v="82"/>
    <n v="2"/>
    <x v="2"/>
    <x v="14"/>
    <x v="2"/>
  </r>
  <r>
    <x v="24099"/>
    <x v="402"/>
    <x v="0"/>
    <n v="25228"/>
    <m/>
    <n v="9"/>
    <n v="1"/>
    <n v="1000.4375"/>
    <n v="80.034999999999997"/>
    <n v="25.010899999999999"/>
    <n v="1105.4834000000001"/>
    <x v="129"/>
    <x v="0"/>
    <n v="9427"/>
    <m/>
    <n v="35503"/>
    <n v="1"/>
    <n v="801"/>
    <n v="1000.4375"/>
    <n v="1000.4375"/>
    <m/>
    <x v="3"/>
    <x v="74"/>
    <n v="2"/>
    <x v="2"/>
    <x v="14"/>
    <x v="2"/>
  </r>
  <r>
    <x v="24100"/>
    <x v="402"/>
    <x v="0"/>
    <n v="15765"/>
    <m/>
    <n v="9"/>
    <n v="1"/>
    <n v="2049.0981999999999"/>
    <n v="163.92789999999999"/>
    <n v="51.227499999999999"/>
    <n v="2264.2536"/>
    <x v="8"/>
    <x v="0"/>
    <n v="9170"/>
    <m/>
    <n v="35504"/>
    <n v="1"/>
    <n v="782"/>
    <n v="2049.0981999999999"/>
    <n v="2049.0981999999999"/>
    <m/>
    <x v="3"/>
    <x v="46"/>
    <n v="1"/>
    <x v="2"/>
    <x v="15"/>
    <x v="2"/>
  </r>
  <r>
    <x v="24101"/>
    <x v="402"/>
    <x v="0"/>
    <n v="24587"/>
    <m/>
    <n v="9"/>
    <n v="1"/>
    <n v="2181.5625"/>
    <n v="174.52500000000001"/>
    <n v="54.539099999999998"/>
    <n v="2410.6266000000001"/>
    <x v="4"/>
    <x v="0"/>
    <n v="5026"/>
    <m/>
    <n v="35505"/>
    <n v="1"/>
    <n v="793"/>
    <n v="2181.5625"/>
    <n v="2181.5625"/>
    <m/>
    <x v="3"/>
    <x v="68"/>
    <n v="2"/>
    <x v="2"/>
    <x v="14"/>
    <x v="2"/>
  </r>
  <r>
    <x v="24102"/>
    <x v="402"/>
    <x v="0"/>
    <n v="24475"/>
    <m/>
    <n v="9"/>
    <n v="1"/>
    <n v="2181.5625"/>
    <n v="174.52500000000001"/>
    <n v="54.539099999999998"/>
    <n v="2410.6266000000001"/>
    <x v="8"/>
    <x v="0"/>
    <n v="8806"/>
    <m/>
    <n v="35506"/>
    <n v="1"/>
    <n v="795"/>
    <n v="2181.5625"/>
    <n v="2181.5625"/>
    <m/>
    <x v="3"/>
    <x v="89"/>
    <n v="2"/>
    <x v="2"/>
    <x v="14"/>
    <x v="2"/>
  </r>
  <r>
    <x v="24103"/>
    <x v="403"/>
    <x v="0"/>
    <n v="27546"/>
    <m/>
    <n v="4"/>
    <n v="1"/>
    <n v="2049.0981999999999"/>
    <n v="163.92789999999999"/>
    <n v="51.227499999999999"/>
    <n v="2264.2536"/>
    <x v="3"/>
    <x v="0"/>
    <n v="5325"/>
    <m/>
    <n v="35487"/>
    <n v="1"/>
    <n v="782"/>
    <n v="2049.0981999999999"/>
    <n v="2049.0981999999999"/>
    <m/>
    <x v="2"/>
    <x v="46"/>
    <n v="1"/>
    <x v="2"/>
    <x v="15"/>
    <x v="2"/>
  </r>
  <r>
    <x v="24104"/>
    <x v="403"/>
    <x v="0"/>
    <n v="16551"/>
    <m/>
    <n v="7"/>
    <n v="1"/>
    <n v="2443.35"/>
    <n v="195.46799999999999"/>
    <n v="61.083799999999997"/>
    <n v="2699.9018000000001"/>
    <x v="79"/>
    <x v="0"/>
    <n v="11403"/>
    <m/>
    <n v="35488"/>
    <n v="1"/>
    <n v="790"/>
    <n v="2443.35"/>
    <n v="2443.35"/>
    <m/>
    <x v="7"/>
    <x v="181"/>
    <n v="2"/>
    <x v="2"/>
    <x v="14"/>
    <x v="2"/>
  </r>
  <r>
    <x v="24105"/>
    <x v="403"/>
    <x v="0"/>
    <n v="12846"/>
    <m/>
    <n v="8"/>
    <n v="1"/>
    <n v="2071.4196000000002"/>
    <n v="165.71360000000001"/>
    <n v="51.785499999999999"/>
    <n v="2288.9187000000002"/>
    <x v="182"/>
    <x v="0"/>
    <n v="8594"/>
    <m/>
    <n v="35489"/>
    <n v="1"/>
    <n v="780"/>
    <n v="2071.4196000000002"/>
    <n v="2071.4196000000002"/>
    <m/>
    <x v="6"/>
    <x v="44"/>
    <n v="1"/>
    <x v="2"/>
    <x v="15"/>
    <x v="2"/>
  </r>
  <r>
    <x v="24106"/>
    <x v="403"/>
    <x v="0"/>
    <n v="11577"/>
    <m/>
    <n v="7"/>
    <n v="1"/>
    <n v="2049.0981999999999"/>
    <n v="163.92789999999999"/>
    <n v="51.227499999999999"/>
    <n v="2264.2536"/>
    <x v="137"/>
    <x v="0"/>
    <n v="6264"/>
    <m/>
    <n v="35490"/>
    <n v="1"/>
    <n v="782"/>
    <n v="2049.0981999999999"/>
    <n v="2049.0981999999999"/>
    <m/>
    <x v="7"/>
    <x v="46"/>
    <n v="1"/>
    <x v="2"/>
    <x v="15"/>
    <x v="2"/>
  </r>
  <r>
    <x v="24107"/>
    <x v="403"/>
    <x v="0"/>
    <n v="11583"/>
    <m/>
    <n v="7"/>
    <n v="1"/>
    <n v="2071.4196000000002"/>
    <n v="165.71360000000001"/>
    <n v="51.785499999999999"/>
    <n v="2288.9187000000002"/>
    <x v="78"/>
    <x v="0"/>
    <n v="3487"/>
    <m/>
    <n v="35491"/>
    <n v="1"/>
    <n v="779"/>
    <n v="2071.4196000000002"/>
    <n v="2071.4196000000002"/>
    <m/>
    <x v="7"/>
    <x v="47"/>
    <n v="1"/>
    <x v="2"/>
    <x v="15"/>
    <x v="2"/>
  </r>
  <r>
    <x v="24108"/>
    <x v="403"/>
    <x v="0"/>
    <n v="17891"/>
    <m/>
    <n v="7"/>
    <n v="1"/>
    <n v="1000.4375"/>
    <n v="80.034999999999997"/>
    <n v="25.010899999999999"/>
    <n v="1105.4834000000001"/>
    <x v="94"/>
    <x v="0"/>
    <n v="8520"/>
    <m/>
    <n v="35492"/>
    <n v="1"/>
    <n v="799"/>
    <n v="1000.4375"/>
    <n v="1000.4375"/>
    <m/>
    <x v="7"/>
    <x v="83"/>
    <n v="2"/>
    <x v="2"/>
    <x v="14"/>
    <x v="2"/>
  </r>
  <r>
    <x v="24109"/>
    <x v="403"/>
    <x v="0"/>
    <n v="19899"/>
    <m/>
    <n v="7"/>
    <n v="1"/>
    <n v="782.99"/>
    <n v="62.639200000000002"/>
    <n v="19.5748"/>
    <n v="865.20399999999995"/>
    <x v="99"/>
    <x v="0"/>
    <n v="14748"/>
    <m/>
    <n v="35493"/>
    <n v="1"/>
    <n v="764"/>
    <n v="782.99"/>
    <n v="782.99"/>
    <m/>
    <x v="7"/>
    <x v="211"/>
    <n v="2"/>
    <x v="2"/>
    <x v="14"/>
    <x v="2"/>
  </r>
  <r>
    <x v="24110"/>
    <x v="403"/>
    <x v="0"/>
    <n v="15987"/>
    <m/>
    <n v="1"/>
    <n v="1"/>
    <n v="782.99"/>
    <n v="62.639200000000002"/>
    <n v="19.5748"/>
    <n v="865.20399999999995"/>
    <x v="46"/>
    <x v="0"/>
    <n v="19939"/>
    <m/>
    <n v="35494"/>
    <n v="1"/>
    <n v="763"/>
    <n v="782.99"/>
    <n v="782.99"/>
    <m/>
    <x v="1"/>
    <x v="172"/>
    <n v="2"/>
    <x v="2"/>
    <x v="14"/>
    <x v="2"/>
  </r>
  <r>
    <x v="24111"/>
    <x v="403"/>
    <x v="0"/>
    <n v="15751"/>
    <m/>
    <n v="9"/>
    <n v="1"/>
    <n v="2071.4196000000002"/>
    <n v="165.71360000000001"/>
    <n v="51.785499999999999"/>
    <n v="2288.9187000000002"/>
    <x v="8"/>
    <x v="0"/>
    <n v="2510"/>
    <m/>
    <n v="35495"/>
    <n v="1"/>
    <n v="779"/>
    <n v="2071.4196000000002"/>
    <n v="2071.4196000000002"/>
    <m/>
    <x v="3"/>
    <x v="47"/>
    <n v="1"/>
    <x v="2"/>
    <x v="15"/>
    <x v="2"/>
  </r>
  <r>
    <x v="24112"/>
    <x v="403"/>
    <x v="0"/>
    <n v="15767"/>
    <m/>
    <n v="9"/>
    <n v="1"/>
    <n v="2049.0981999999999"/>
    <n v="163.92789999999999"/>
    <n v="51.227499999999999"/>
    <n v="2264.2536"/>
    <x v="119"/>
    <x v="0"/>
    <n v="20199"/>
    <m/>
    <n v="35496"/>
    <n v="1"/>
    <n v="784"/>
    <n v="2049.0981999999999"/>
    <n v="2049.0981999999999"/>
    <m/>
    <x v="3"/>
    <x v="61"/>
    <n v="1"/>
    <x v="2"/>
    <x v="15"/>
    <x v="2"/>
  </r>
  <r>
    <x v="24113"/>
    <x v="403"/>
    <x v="0"/>
    <n v="16159"/>
    <m/>
    <n v="9"/>
    <n v="1"/>
    <n v="2071.4196000000002"/>
    <n v="165.71360000000001"/>
    <n v="51.785499999999999"/>
    <n v="2288.9187000000002"/>
    <x v="200"/>
    <x v="0"/>
    <n v="4571"/>
    <m/>
    <n v="35497"/>
    <n v="1"/>
    <n v="780"/>
    <n v="2071.4196000000002"/>
    <n v="2071.4196000000002"/>
    <m/>
    <x v="3"/>
    <x v="44"/>
    <n v="1"/>
    <x v="2"/>
    <x v="15"/>
    <x v="2"/>
  </r>
  <r>
    <x v="24114"/>
    <x v="404"/>
    <x v="0"/>
    <n v="27467"/>
    <m/>
    <n v="4"/>
    <n v="1"/>
    <n v="2049.0981999999999"/>
    <n v="163.92789999999999"/>
    <n v="51.227499999999999"/>
    <n v="2264.2536"/>
    <x v="2"/>
    <x v="0"/>
    <n v="5328"/>
    <m/>
    <n v="35478"/>
    <n v="1"/>
    <n v="782"/>
    <n v="2049.0981999999999"/>
    <n v="2049.0981999999999"/>
    <m/>
    <x v="2"/>
    <x v="46"/>
    <n v="1"/>
    <x v="2"/>
    <x v="15"/>
    <x v="2"/>
  </r>
  <r>
    <x v="24115"/>
    <x v="404"/>
    <x v="0"/>
    <n v="17976"/>
    <m/>
    <n v="8"/>
    <n v="1"/>
    <n v="2181.5625"/>
    <n v="174.52500000000001"/>
    <n v="54.539099999999998"/>
    <n v="2410.6266000000001"/>
    <x v="156"/>
    <x v="0"/>
    <n v="6214"/>
    <m/>
    <n v="35479"/>
    <n v="1"/>
    <n v="796"/>
    <n v="2181.5625"/>
    <n v="2181.5625"/>
    <m/>
    <x v="6"/>
    <x v="81"/>
    <n v="2"/>
    <x v="2"/>
    <x v="14"/>
    <x v="2"/>
  </r>
  <r>
    <x v="24116"/>
    <x v="404"/>
    <x v="0"/>
    <n v="18005"/>
    <m/>
    <n v="8"/>
    <n v="1"/>
    <n v="2181.5625"/>
    <n v="174.52500000000001"/>
    <n v="54.539099999999998"/>
    <n v="2410.6266000000001"/>
    <x v="154"/>
    <x v="0"/>
    <n v="15023"/>
    <m/>
    <n v="35480"/>
    <n v="1"/>
    <n v="792"/>
    <n v="2181.5625"/>
    <n v="2181.5625"/>
    <m/>
    <x v="6"/>
    <x v="67"/>
    <n v="2"/>
    <x v="2"/>
    <x v="14"/>
    <x v="2"/>
  </r>
  <r>
    <x v="24117"/>
    <x v="404"/>
    <x v="0"/>
    <n v="13978"/>
    <m/>
    <n v="1"/>
    <n v="1"/>
    <n v="2443.35"/>
    <n v="195.46799999999999"/>
    <n v="61.083799999999997"/>
    <n v="2699.9018000000001"/>
    <x v="209"/>
    <x v="0"/>
    <n v="8187"/>
    <m/>
    <n v="35481"/>
    <n v="1"/>
    <n v="790"/>
    <n v="2443.35"/>
    <n v="2443.35"/>
    <m/>
    <x v="1"/>
    <x v="181"/>
    <n v="2"/>
    <x v="2"/>
    <x v="14"/>
    <x v="2"/>
  </r>
  <r>
    <x v="24118"/>
    <x v="404"/>
    <x v="0"/>
    <n v="15990"/>
    <m/>
    <n v="4"/>
    <n v="1"/>
    <n v="782.99"/>
    <n v="62.639200000000002"/>
    <n v="19.5748"/>
    <n v="865.20399999999995"/>
    <x v="190"/>
    <x v="0"/>
    <n v="14741"/>
    <m/>
    <n v="35482"/>
    <n v="1"/>
    <n v="769"/>
    <n v="782.99"/>
    <n v="782.99"/>
    <m/>
    <x v="2"/>
    <x v="182"/>
    <n v="2"/>
    <x v="2"/>
    <x v="14"/>
    <x v="2"/>
  </r>
  <r>
    <x v="24119"/>
    <x v="404"/>
    <x v="0"/>
    <n v="14461"/>
    <m/>
    <n v="1"/>
    <n v="1"/>
    <n v="1000.4375"/>
    <n v="80.034999999999997"/>
    <n v="25.010899999999999"/>
    <n v="1105.4834000000001"/>
    <x v="142"/>
    <x v="0"/>
    <n v="10377"/>
    <m/>
    <n v="35483"/>
    <n v="1"/>
    <n v="801"/>
    <n v="1000.4375"/>
    <n v="1000.4375"/>
    <m/>
    <x v="1"/>
    <x v="74"/>
    <n v="2"/>
    <x v="2"/>
    <x v="14"/>
    <x v="2"/>
  </r>
  <r>
    <x v="24120"/>
    <x v="404"/>
    <x v="0"/>
    <n v="25234"/>
    <m/>
    <n v="9"/>
    <n v="1"/>
    <n v="1000.4375"/>
    <n v="80.034999999999997"/>
    <n v="25.010899999999999"/>
    <n v="1105.4834000000001"/>
    <x v="5"/>
    <x v="0"/>
    <n v="19537"/>
    <m/>
    <n v="35484"/>
    <n v="1"/>
    <n v="800"/>
    <n v="1000.4375"/>
    <n v="1000.4375"/>
    <m/>
    <x v="3"/>
    <x v="73"/>
    <n v="2"/>
    <x v="2"/>
    <x v="14"/>
    <x v="2"/>
  </r>
  <r>
    <x v="24121"/>
    <x v="404"/>
    <x v="0"/>
    <n v="15830"/>
    <m/>
    <n v="9"/>
    <n v="1"/>
    <n v="2071.4196000000002"/>
    <n v="165.71360000000001"/>
    <n v="51.785499999999999"/>
    <n v="2288.9187000000002"/>
    <x v="101"/>
    <x v="0"/>
    <n v="17363"/>
    <m/>
    <n v="35485"/>
    <n v="1"/>
    <n v="781"/>
    <n v="2071.4196000000002"/>
    <n v="2071.4196000000002"/>
    <m/>
    <x v="3"/>
    <x v="45"/>
    <n v="1"/>
    <x v="2"/>
    <x v="15"/>
    <x v="2"/>
  </r>
  <r>
    <x v="24122"/>
    <x v="404"/>
    <x v="0"/>
    <n v="16029"/>
    <m/>
    <n v="9"/>
    <n v="1"/>
    <n v="2071.4196000000002"/>
    <n v="165.71360000000001"/>
    <n v="51.785499999999999"/>
    <n v="2288.9187000000002"/>
    <x v="50"/>
    <x v="0"/>
    <n v="3472"/>
    <m/>
    <n v="35486"/>
    <n v="1"/>
    <n v="780"/>
    <n v="2071.4196000000002"/>
    <n v="2071.4196000000002"/>
    <m/>
    <x v="3"/>
    <x v="44"/>
    <n v="1"/>
    <x v="2"/>
    <x v="15"/>
    <x v="2"/>
  </r>
  <r>
    <x v="24123"/>
    <x v="405"/>
    <x v="0"/>
    <n v="27523"/>
    <m/>
    <n v="1"/>
    <n v="1"/>
    <n v="2049.0981999999999"/>
    <n v="163.92789999999999"/>
    <n v="51.227499999999999"/>
    <n v="2264.2536"/>
    <x v="57"/>
    <x v="0"/>
    <n v="11972"/>
    <m/>
    <n v="35472"/>
    <n v="1"/>
    <n v="783"/>
    <n v="2049.0981999999999"/>
    <n v="2049.0981999999999"/>
    <m/>
    <x v="1"/>
    <x v="43"/>
    <n v="1"/>
    <x v="2"/>
    <x v="15"/>
    <x v="2"/>
  </r>
  <r>
    <x v="24124"/>
    <x v="405"/>
    <x v="0"/>
    <n v="27544"/>
    <m/>
    <n v="4"/>
    <n v="1"/>
    <n v="2071.4196000000002"/>
    <n v="165.71360000000001"/>
    <n v="51.785499999999999"/>
    <n v="2288.9187000000002"/>
    <x v="70"/>
    <x v="0"/>
    <n v="7091"/>
    <m/>
    <n v="35473"/>
    <n v="1"/>
    <n v="781"/>
    <n v="2071.4196000000002"/>
    <n v="2071.4196000000002"/>
    <m/>
    <x v="2"/>
    <x v="45"/>
    <n v="1"/>
    <x v="2"/>
    <x v="15"/>
    <x v="2"/>
  </r>
  <r>
    <x v="24125"/>
    <x v="405"/>
    <x v="0"/>
    <n v="17984"/>
    <m/>
    <n v="8"/>
    <n v="1"/>
    <n v="2443.35"/>
    <n v="195.46799999999999"/>
    <n v="61.083799999999997"/>
    <n v="2699.9018000000001"/>
    <x v="65"/>
    <x v="0"/>
    <n v="11610"/>
    <m/>
    <n v="35474"/>
    <n v="1"/>
    <n v="790"/>
    <n v="2443.35"/>
    <n v="2443.35"/>
    <m/>
    <x v="6"/>
    <x v="181"/>
    <n v="2"/>
    <x v="2"/>
    <x v="14"/>
    <x v="2"/>
  </r>
  <r>
    <x v="24126"/>
    <x v="405"/>
    <x v="0"/>
    <n v="19316"/>
    <m/>
    <n v="8"/>
    <n v="1"/>
    <n v="1000.4375"/>
    <n v="80.034999999999997"/>
    <n v="25.010899999999999"/>
    <n v="1105.4834000000001"/>
    <x v="182"/>
    <x v="0"/>
    <n v="19463"/>
    <m/>
    <n v="35475"/>
    <n v="1"/>
    <n v="797"/>
    <n v="1000.4375"/>
    <n v="1000.4375"/>
    <m/>
    <x v="6"/>
    <x v="82"/>
    <n v="2"/>
    <x v="2"/>
    <x v="14"/>
    <x v="2"/>
  </r>
  <r>
    <x v="24127"/>
    <x v="405"/>
    <x v="0"/>
    <n v="19504"/>
    <m/>
    <n v="7"/>
    <n v="1"/>
    <n v="782.99"/>
    <n v="62.639200000000002"/>
    <n v="19.5748"/>
    <n v="865.20399999999995"/>
    <x v="114"/>
    <x v="0"/>
    <n v="8249"/>
    <m/>
    <n v="35476"/>
    <n v="1"/>
    <n v="763"/>
    <n v="782.99"/>
    <n v="782.99"/>
    <m/>
    <x v="7"/>
    <x v="172"/>
    <n v="2"/>
    <x v="2"/>
    <x v="14"/>
    <x v="2"/>
  </r>
  <r>
    <x v="24128"/>
    <x v="405"/>
    <x v="0"/>
    <n v="27470"/>
    <m/>
    <n v="9"/>
    <n v="1"/>
    <n v="782.99"/>
    <n v="62.639200000000002"/>
    <n v="19.5748"/>
    <n v="865.20399999999995"/>
    <x v="50"/>
    <x v="0"/>
    <n v="6538"/>
    <m/>
    <n v="35477"/>
    <n v="1"/>
    <n v="770"/>
    <n v="782.99"/>
    <n v="782.99"/>
    <m/>
    <x v="3"/>
    <x v="180"/>
    <n v="2"/>
    <x v="2"/>
    <x v="14"/>
    <x v="2"/>
  </r>
  <r>
    <x v="24129"/>
    <x v="406"/>
    <x v="0"/>
    <n v="27459"/>
    <m/>
    <n v="4"/>
    <n v="1"/>
    <n v="2049.0981999999999"/>
    <n v="163.92789999999999"/>
    <n v="51.227499999999999"/>
    <n v="2264.2536"/>
    <x v="59"/>
    <x v="0"/>
    <n v="5828"/>
    <m/>
    <n v="35456"/>
    <n v="1"/>
    <n v="784"/>
    <n v="2049.0981999999999"/>
    <n v="2049.0981999999999"/>
    <m/>
    <x v="2"/>
    <x v="61"/>
    <n v="1"/>
    <x v="2"/>
    <x v="15"/>
    <x v="2"/>
  </r>
  <r>
    <x v="24130"/>
    <x v="406"/>
    <x v="0"/>
    <n v="27540"/>
    <m/>
    <n v="4"/>
    <n v="1"/>
    <n v="2071.4196000000002"/>
    <n v="165.71360000000001"/>
    <n v="51.785499999999999"/>
    <n v="2288.9187000000002"/>
    <x v="56"/>
    <x v="0"/>
    <n v="7751"/>
    <m/>
    <n v="35457"/>
    <n v="1"/>
    <n v="780"/>
    <n v="2071.4196000000002"/>
    <n v="2071.4196000000002"/>
    <m/>
    <x v="2"/>
    <x v="44"/>
    <n v="1"/>
    <x v="2"/>
    <x v="15"/>
    <x v="2"/>
  </r>
  <r>
    <x v="24131"/>
    <x v="406"/>
    <x v="0"/>
    <n v="19031"/>
    <m/>
    <n v="10"/>
    <n v="1"/>
    <n v="2443.35"/>
    <n v="195.46799999999999"/>
    <n v="61.083799999999997"/>
    <n v="2699.9018000000001"/>
    <x v="49"/>
    <x v="0"/>
    <n v="7685"/>
    <m/>
    <n v="35458"/>
    <n v="1"/>
    <n v="789"/>
    <n v="2443.35"/>
    <n v="2443.35"/>
    <m/>
    <x v="5"/>
    <x v="209"/>
    <n v="2"/>
    <x v="2"/>
    <x v="14"/>
    <x v="2"/>
  </r>
  <r>
    <x v="24132"/>
    <x v="406"/>
    <x v="0"/>
    <n v="19073"/>
    <m/>
    <n v="10"/>
    <n v="1"/>
    <n v="2443.35"/>
    <n v="195.46799999999999"/>
    <n v="61.083799999999997"/>
    <n v="2699.9018000000001"/>
    <x v="166"/>
    <x v="0"/>
    <n v="1780"/>
    <m/>
    <n v="35459"/>
    <n v="1"/>
    <n v="791"/>
    <n v="2443.35"/>
    <n v="2443.35"/>
    <m/>
    <x v="5"/>
    <x v="210"/>
    <n v="2"/>
    <x v="2"/>
    <x v="14"/>
    <x v="2"/>
  </r>
  <r>
    <x v="24133"/>
    <x v="406"/>
    <x v="0"/>
    <n v="21516"/>
    <m/>
    <n v="10"/>
    <n v="1"/>
    <n v="782.99"/>
    <n v="62.639200000000002"/>
    <n v="19.5748"/>
    <n v="865.20399999999995"/>
    <x v="49"/>
    <x v="0"/>
    <n v="18452"/>
    <m/>
    <n v="35460"/>
    <n v="1"/>
    <n v="759"/>
    <n v="782.99"/>
    <n v="782.99"/>
    <m/>
    <x v="5"/>
    <x v="212"/>
    <n v="2"/>
    <x v="2"/>
    <x v="14"/>
    <x v="2"/>
  </r>
  <r>
    <x v="24134"/>
    <x v="406"/>
    <x v="0"/>
    <n v="19902"/>
    <m/>
    <n v="7"/>
    <n v="1"/>
    <n v="782.99"/>
    <n v="62.639200000000002"/>
    <n v="19.5748"/>
    <n v="865.20399999999995"/>
    <x v="150"/>
    <x v="0"/>
    <n v="17059"/>
    <m/>
    <n v="35461"/>
    <n v="1"/>
    <n v="767"/>
    <n v="782.99"/>
    <n v="782.99"/>
    <m/>
    <x v="7"/>
    <x v="213"/>
    <n v="2"/>
    <x v="2"/>
    <x v="14"/>
    <x v="2"/>
  </r>
  <r>
    <x v="24135"/>
    <x v="406"/>
    <x v="0"/>
    <n v="14481"/>
    <m/>
    <n v="1"/>
    <n v="1"/>
    <n v="1000.4375"/>
    <n v="80.034999999999997"/>
    <n v="25.010899999999999"/>
    <n v="1105.4834000000001"/>
    <x v="132"/>
    <x v="0"/>
    <n v="9347"/>
    <m/>
    <n v="35462"/>
    <n v="1"/>
    <n v="797"/>
    <n v="1000.4375"/>
    <n v="1000.4375"/>
    <m/>
    <x v="1"/>
    <x v="82"/>
    <n v="2"/>
    <x v="2"/>
    <x v="14"/>
    <x v="2"/>
  </r>
  <r>
    <x v="24136"/>
    <x v="406"/>
    <x v="0"/>
    <n v="14485"/>
    <m/>
    <n v="4"/>
    <n v="1"/>
    <n v="1000.4375"/>
    <n v="80.034999999999997"/>
    <n v="25.010899999999999"/>
    <n v="1105.4834000000001"/>
    <x v="23"/>
    <x v="0"/>
    <n v="9437"/>
    <m/>
    <n v="35463"/>
    <n v="1"/>
    <n v="798"/>
    <n v="1000.4375"/>
    <n v="1000.4375"/>
    <m/>
    <x v="2"/>
    <x v="53"/>
    <n v="2"/>
    <x v="2"/>
    <x v="14"/>
    <x v="2"/>
  </r>
  <r>
    <x v="24137"/>
    <x v="406"/>
    <x v="0"/>
    <n v="14495"/>
    <m/>
    <n v="4"/>
    <n v="1"/>
    <n v="1000.4375"/>
    <n v="80.034999999999997"/>
    <n v="25.010899999999999"/>
    <n v="1105.4834000000001"/>
    <x v="106"/>
    <x v="0"/>
    <n v="5968"/>
    <m/>
    <n v="35464"/>
    <n v="1"/>
    <n v="800"/>
    <n v="1000.4375"/>
    <n v="1000.4375"/>
    <m/>
    <x v="2"/>
    <x v="73"/>
    <n v="2"/>
    <x v="2"/>
    <x v="14"/>
    <x v="2"/>
  </r>
  <r>
    <x v="24138"/>
    <x v="406"/>
    <x v="0"/>
    <n v="16164"/>
    <m/>
    <n v="9"/>
    <n v="1"/>
    <n v="2049.0981999999999"/>
    <n v="163.92789999999999"/>
    <n v="51.227499999999999"/>
    <n v="2264.2536"/>
    <x v="144"/>
    <x v="0"/>
    <n v="20722"/>
    <m/>
    <n v="35465"/>
    <n v="1"/>
    <n v="784"/>
    <n v="2049.0981999999999"/>
    <n v="2049.0981999999999"/>
    <m/>
    <x v="3"/>
    <x v="61"/>
    <n v="1"/>
    <x v="2"/>
    <x v="15"/>
    <x v="2"/>
  </r>
  <r>
    <x v="24139"/>
    <x v="406"/>
    <x v="0"/>
    <n v="24482"/>
    <m/>
    <n v="9"/>
    <n v="1"/>
    <n v="2181.5625"/>
    <n v="174.52500000000001"/>
    <n v="54.539099999999998"/>
    <n v="2410.6266000000001"/>
    <x v="144"/>
    <x v="0"/>
    <n v="11174"/>
    <m/>
    <n v="35466"/>
    <n v="1"/>
    <n v="792"/>
    <n v="2181.5625"/>
    <n v="2181.5625"/>
    <m/>
    <x v="3"/>
    <x v="67"/>
    <n v="2"/>
    <x v="2"/>
    <x v="14"/>
    <x v="2"/>
  </r>
  <r>
    <x v="24140"/>
    <x v="406"/>
    <x v="0"/>
    <n v="24505"/>
    <m/>
    <n v="9"/>
    <n v="1"/>
    <n v="2181.5625"/>
    <n v="174.52500000000001"/>
    <n v="54.539099999999998"/>
    <n v="2410.6266000000001"/>
    <x v="193"/>
    <x v="0"/>
    <n v="4107"/>
    <m/>
    <n v="35467"/>
    <n v="1"/>
    <n v="795"/>
    <n v="2181.5625"/>
    <n v="2181.5625"/>
    <m/>
    <x v="3"/>
    <x v="89"/>
    <n v="2"/>
    <x v="2"/>
    <x v="14"/>
    <x v="2"/>
  </r>
  <r>
    <x v="24141"/>
    <x v="406"/>
    <x v="0"/>
    <n v="24585"/>
    <m/>
    <n v="9"/>
    <n v="1"/>
    <n v="2181.5625"/>
    <n v="174.52500000000001"/>
    <n v="54.539099999999998"/>
    <n v="2410.6266000000001"/>
    <x v="8"/>
    <x v="0"/>
    <n v="2851"/>
    <m/>
    <n v="35468"/>
    <n v="1"/>
    <n v="795"/>
    <n v="2181.5625"/>
    <n v="2181.5625"/>
    <m/>
    <x v="3"/>
    <x v="89"/>
    <n v="2"/>
    <x v="2"/>
    <x v="14"/>
    <x v="2"/>
  </r>
  <r>
    <x v="24142"/>
    <x v="406"/>
    <x v="0"/>
    <n v="27471"/>
    <m/>
    <n v="9"/>
    <n v="1"/>
    <n v="782.99"/>
    <n v="62.639200000000002"/>
    <n v="19.5748"/>
    <n v="865.20399999999995"/>
    <x v="193"/>
    <x v="0"/>
    <n v="17771"/>
    <m/>
    <n v="35469"/>
    <n v="1"/>
    <n v="767"/>
    <n v="782.99"/>
    <n v="782.99"/>
    <m/>
    <x v="3"/>
    <x v="213"/>
    <n v="2"/>
    <x v="2"/>
    <x v="14"/>
    <x v="2"/>
  </r>
  <r>
    <x v="24143"/>
    <x v="406"/>
    <x v="0"/>
    <n v="27472"/>
    <m/>
    <n v="9"/>
    <n v="1"/>
    <n v="782.99"/>
    <n v="62.639200000000002"/>
    <n v="19.5748"/>
    <n v="865.20399999999995"/>
    <x v="71"/>
    <x v="0"/>
    <n v="4561"/>
    <m/>
    <n v="35470"/>
    <n v="1"/>
    <n v="768"/>
    <n v="782.99"/>
    <n v="782.99"/>
    <m/>
    <x v="3"/>
    <x v="208"/>
    <n v="2"/>
    <x v="2"/>
    <x v="14"/>
    <x v="2"/>
  </r>
  <r>
    <x v="24144"/>
    <x v="406"/>
    <x v="0"/>
    <n v="27485"/>
    <m/>
    <n v="9"/>
    <n v="1"/>
    <n v="782.99"/>
    <n v="62.639200000000002"/>
    <n v="19.5748"/>
    <n v="865.20399999999995"/>
    <x v="87"/>
    <x v="0"/>
    <n v="4425"/>
    <m/>
    <n v="35471"/>
    <n v="1"/>
    <n v="765"/>
    <n v="782.99"/>
    <n v="782.99"/>
    <m/>
    <x v="3"/>
    <x v="173"/>
    <n v="2"/>
    <x v="2"/>
    <x v="14"/>
    <x v="2"/>
  </r>
  <r>
    <x v="24145"/>
    <x v="407"/>
    <x v="0"/>
    <n v="27460"/>
    <m/>
    <n v="4"/>
    <n v="1"/>
    <n v="2071.4196000000002"/>
    <n v="165.71360000000001"/>
    <n v="51.785499999999999"/>
    <n v="2288.9187000000002"/>
    <x v="20"/>
    <x v="0"/>
    <n v="9306"/>
    <m/>
    <n v="35446"/>
    <n v="1"/>
    <n v="781"/>
    <n v="2071.4196000000002"/>
    <n v="2071.4196000000002"/>
    <m/>
    <x v="2"/>
    <x v="45"/>
    <n v="1"/>
    <x v="2"/>
    <x v="15"/>
    <x v="2"/>
  </r>
  <r>
    <x v="24146"/>
    <x v="407"/>
    <x v="0"/>
    <n v="27574"/>
    <m/>
    <n v="4"/>
    <n v="1"/>
    <n v="2049.0981999999999"/>
    <n v="163.92789999999999"/>
    <n v="51.227499999999999"/>
    <n v="2264.2536"/>
    <x v="108"/>
    <x v="0"/>
    <n v="10696"/>
    <m/>
    <n v="35447"/>
    <n v="1"/>
    <n v="784"/>
    <n v="2049.0981999999999"/>
    <n v="2049.0981999999999"/>
    <m/>
    <x v="2"/>
    <x v="61"/>
    <n v="1"/>
    <x v="2"/>
    <x v="15"/>
    <x v="2"/>
  </r>
  <r>
    <x v="24147"/>
    <x v="407"/>
    <x v="0"/>
    <n v="21545"/>
    <m/>
    <n v="10"/>
    <n v="1"/>
    <n v="782.99"/>
    <n v="62.639200000000002"/>
    <n v="19.5748"/>
    <n v="865.20399999999995"/>
    <x v="170"/>
    <x v="0"/>
    <n v="8965"/>
    <m/>
    <n v="35448"/>
    <n v="1"/>
    <n v="767"/>
    <n v="782.99"/>
    <n v="782.99"/>
    <m/>
    <x v="5"/>
    <x v="213"/>
    <n v="2"/>
    <x v="2"/>
    <x v="14"/>
    <x v="2"/>
  </r>
  <r>
    <x v="24148"/>
    <x v="407"/>
    <x v="0"/>
    <n v="25229"/>
    <m/>
    <n v="9"/>
    <n v="1"/>
    <n v="1000.4375"/>
    <n v="80.034999999999997"/>
    <n v="25.010899999999999"/>
    <n v="1105.4834000000001"/>
    <x v="50"/>
    <x v="0"/>
    <n v="5922"/>
    <m/>
    <n v="35449"/>
    <n v="1"/>
    <n v="797"/>
    <n v="1000.4375"/>
    <n v="1000.4375"/>
    <m/>
    <x v="3"/>
    <x v="82"/>
    <n v="2"/>
    <x v="2"/>
    <x v="14"/>
    <x v="2"/>
  </r>
  <r>
    <x v="24149"/>
    <x v="407"/>
    <x v="0"/>
    <n v="27602"/>
    <m/>
    <n v="6"/>
    <n v="1"/>
    <n v="782.99"/>
    <n v="62.639200000000002"/>
    <n v="19.5748"/>
    <n v="865.20399999999995"/>
    <x v="122"/>
    <x v="0"/>
    <n v="3821"/>
    <m/>
    <n v="35450"/>
    <n v="1"/>
    <n v="769"/>
    <n v="782.99"/>
    <n v="782.99"/>
    <m/>
    <x v="0"/>
    <x v="182"/>
    <n v="2"/>
    <x v="2"/>
    <x v="14"/>
    <x v="2"/>
  </r>
  <r>
    <x v="24150"/>
    <x v="407"/>
    <x v="0"/>
    <n v="14470"/>
    <m/>
    <n v="4"/>
    <n v="1"/>
    <n v="1000.4375"/>
    <n v="80.034999999999997"/>
    <n v="25.010899999999999"/>
    <n v="1105.4834000000001"/>
    <x v="165"/>
    <x v="0"/>
    <n v="4007"/>
    <m/>
    <n v="35451"/>
    <n v="1"/>
    <n v="797"/>
    <n v="1000.4375"/>
    <n v="1000.4375"/>
    <m/>
    <x v="2"/>
    <x v="82"/>
    <n v="2"/>
    <x v="2"/>
    <x v="14"/>
    <x v="2"/>
  </r>
  <r>
    <x v="24151"/>
    <x v="407"/>
    <x v="0"/>
    <n v="15788"/>
    <m/>
    <n v="9"/>
    <n v="1"/>
    <n v="2071.4196000000002"/>
    <n v="165.71360000000001"/>
    <n v="51.785499999999999"/>
    <n v="2288.9187000000002"/>
    <x v="173"/>
    <x v="0"/>
    <n v="11538"/>
    <m/>
    <n v="35452"/>
    <n v="1"/>
    <n v="781"/>
    <n v="2071.4196000000002"/>
    <n v="2071.4196000000002"/>
    <m/>
    <x v="3"/>
    <x v="45"/>
    <n v="1"/>
    <x v="2"/>
    <x v="15"/>
    <x v="2"/>
  </r>
  <r>
    <x v="24152"/>
    <x v="407"/>
    <x v="0"/>
    <n v="15793"/>
    <m/>
    <n v="9"/>
    <n v="1"/>
    <n v="2049.0981999999999"/>
    <n v="163.92789999999999"/>
    <n v="51.227499999999999"/>
    <n v="2264.2536"/>
    <x v="127"/>
    <x v="0"/>
    <n v="15009"/>
    <m/>
    <n v="35453"/>
    <n v="1"/>
    <n v="783"/>
    <n v="2049.0981999999999"/>
    <n v="2049.0981999999999"/>
    <m/>
    <x v="3"/>
    <x v="43"/>
    <n v="1"/>
    <x v="2"/>
    <x v="15"/>
    <x v="2"/>
  </r>
  <r>
    <x v="24153"/>
    <x v="407"/>
    <x v="0"/>
    <n v="16157"/>
    <m/>
    <n v="9"/>
    <n v="1"/>
    <n v="2071.4196000000002"/>
    <n v="165.71360000000001"/>
    <n v="51.785499999999999"/>
    <n v="2288.9187000000002"/>
    <x v="51"/>
    <x v="0"/>
    <n v="7320"/>
    <m/>
    <n v="35454"/>
    <n v="1"/>
    <n v="781"/>
    <n v="2071.4196000000002"/>
    <n v="2071.4196000000002"/>
    <m/>
    <x v="3"/>
    <x v="45"/>
    <n v="1"/>
    <x v="2"/>
    <x v="15"/>
    <x v="2"/>
  </r>
  <r>
    <x v="24154"/>
    <x v="407"/>
    <x v="0"/>
    <n v="24503"/>
    <m/>
    <n v="9"/>
    <n v="1"/>
    <n v="2443.35"/>
    <n v="195.46799999999999"/>
    <n v="61.083799999999997"/>
    <n v="2699.9018000000001"/>
    <x v="120"/>
    <x v="0"/>
    <n v="2403"/>
    <m/>
    <n v="35455"/>
    <n v="1"/>
    <n v="790"/>
    <n v="2443.35"/>
    <n v="2443.35"/>
    <m/>
    <x v="3"/>
    <x v="181"/>
    <n v="2"/>
    <x v="2"/>
    <x v="14"/>
    <x v="2"/>
  </r>
  <r>
    <x v="24155"/>
    <x v="408"/>
    <x v="0"/>
    <n v="27468"/>
    <m/>
    <n v="4"/>
    <n v="1"/>
    <n v="2071.4196000000002"/>
    <n v="165.71360000000001"/>
    <n v="51.785499999999999"/>
    <n v="2288.9187000000002"/>
    <x v="93"/>
    <x v="0"/>
    <n v="6146"/>
    <m/>
    <n v="35432"/>
    <n v="1"/>
    <n v="780"/>
    <n v="2071.4196000000002"/>
    <n v="2071.4196000000002"/>
    <m/>
    <x v="2"/>
    <x v="44"/>
    <n v="1"/>
    <x v="2"/>
    <x v="15"/>
    <x v="2"/>
  </r>
  <r>
    <x v="24156"/>
    <x v="408"/>
    <x v="0"/>
    <n v="27554"/>
    <m/>
    <n v="4"/>
    <n v="1"/>
    <n v="2071.4196000000002"/>
    <n v="165.71360000000001"/>
    <n v="51.785499999999999"/>
    <n v="2288.9187000000002"/>
    <x v="190"/>
    <x v="0"/>
    <n v="6876"/>
    <m/>
    <n v="35433"/>
    <n v="1"/>
    <n v="780"/>
    <n v="2071.4196000000002"/>
    <n v="2071.4196000000002"/>
    <m/>
    <x v="2"/>
    <x v="44"/>
    <n v="1"/>
    <x v="2"/>
    <x v="15"/>
    <x v="2"/>
  </r>
  <r>
    <x v="24157"/>
    <x v="408"/>
    <x v="0"/>
    <n v="17932"/>
    <m/>
    <n v="7"/>
    <n v="1"/>
    <n v="1000.4375"/>
    <n v="80.034999999999997"/>
    <n v="25.010899999999999"/>
    <n v="1105.4834000000001"/>
    <x v="230"/>
    <x v="0"/>
    <n v="3758"/>
    <m/>
    <n v="35434"/>
    <n v="1"/>
    <n v="798"/>
    <n v="1000.4375"/>
    <n v="1000.4375"/>
    <m/>
    <x v="7"/>
    <x v="53"/>
    <n v="2"/>
    <x v="2"/>
    <x v="14"/>
    <x v="2"/>
  </r>
  <r>
    <x v="24158"/>
    <x v="408"/>
    <x v="0"/>
    <n v="16548"/>
    <m/>
    <n v="7"/>
    <n v="1"/>
    <n v="2181.5625"/>
    <n v="174.52500000000001"/>
    <n v="54.539099999999998"/>
    <n v="2410.6266000000001"/>
    <x v="153"/>
    <x v="0"/>
    <n v="10254"/>
    <m/>
    <n v="35435"/>
    <n v="1"/>
    <n v="794"/>
    <n v="2181.5625"/>
    <n v="2181.5625"/>
    <m/>
    <x v="7"/>
    <x v="42"/>
    <n v="2"/>
    <x v="2"/>
    <x v="14"/>
    <x v="2"/>
  </r>
  <r>
    <x v="24159"/>
    <x v="408"/>
    <x v="0"/>
    <n v="16560"/>
    <m/>
    <n v="7"/>
    <n v="1"/>
    <n v="2181.5625"/>
    <n v="174.52500000000001"/>
    <n v="54.539099999999998"/>
    <n v="2410.6266000000001"/>
    <x v="99"/>
    <x v="0"/>
    <n v="18402"/>
    <m/>
    <n v="35436"/>
    <n v="1"/>
    <n v="796"/>
    <n v="2181.5625"/>
    <n v="2181.5625"/>
    <m/>
    <x v="7"/>
    <x v="81"/>
    <n v="2"/>
    <x v="2"/>
    <x v="14"/>
    <x v="2"/>
  </r>
  <r>
    <x v="24160"/>
    <x v="408"/>
    <x v="0"/>
    <n v="17986"/>
    <m/>
    <n v="8"/>
    <n v="1"/>
    <n v="2181.5625"/>
    <n v="174.52500000000001"/>
    <n v="54.539099999999998"/>
    <n v="2410.6266000000001"/>
    <x v="156"/>
    <x v="0"/>
    <n v="19540"/>
    <m/>
    <n v="35437"/>
    <n v="1"/>
    <n v="794"/>
    <n v="2181.5625"/>
    <n v="2181.5625"/>
    <m/>
    <x v="6"/>
    <x v="42"/>
    <n v="2"/>
    <x v="2"/>
    <x v="14"/>
    <x v="2"/>
  </r>
  <r>
    <x v="24161"/>
    <x v="408"/>
    <x v="0"/>
    <n v="16580"/>
    <m/>
    <n v="7"/>
    <n v="1"/>
    <n v="2443.35"/>
    <n v="195.46799999999999"/>
    <n v="61.083799999999997"/>
    <n v="2699.9018000000001"/>
    <x v="198"/>
    <x v="0"/>
    <n v="12152"/>
    <m/>
    <n v="35438"/>
    <n v="1"/>
    <n v="789"/>
    <n v="2443.35"/>
    <n v="2443.35"/>
    <m/>
    <x v="7"/>
    <x v="209"/>
    <n v="2"/>
    <x v="2"/>
    <x v="14"/>
    <x v="2"/>
  </r>
  <r>
    <x v="24162"/>
    <x v="408"/>
    <x v="0"/>
    <n v="16937"/>
    <m/>
    <n v="7"/>
    <n v="1"/>
    <n v="2181.5625"/>
    <n v="174.52500000000001"/>
    <n v="54.539099999999998"/>
    <n v="2410.6266000000001"/>
    <x v="231"/>
    <x v="0"/>
    <n v="19089"/>
    <m/>
    <n v="35439"/>
    <n v="1"/>
    <n v="795"/>
    <n v="2181.5625"/>
    <n v="2181.5625"/>
    <m/>
    <x v="7"/>
    <x v="89"/>
    <n v="2"/>
    <x v="2"/>
    <x v="14"/>
    <x v="2"/>
  </r>
  <r>
    <x v="24163"/>
    <x v="408"/>
    <x v="0"/>
    <n v="13404"/>
    <m/>
    <n v="10"/>
    <n v="1"/>
    <n v="2049.0981999999999"/>
    <n v="163.92789999999999"/>
    <n v="51.227499999999999"/>
    <n v="2264.2536"/>
    <x v="49"/>
    <x v="0"/>
    <n v="16710"/>
    <m/>
    <n v="35440"/>
    <n v="1"/>
    <n v="784"/>
    <n v="2049.0981999999999"/>
    <n v="2049.0981999999999"/>
    <m/>
    <x v="5"/>
    <x v="61"/>
    <n v="1"/>
    <x v="2"/>
    <x v="15"/>
    <x v="2"/>
  </r>
  <r>
    <x v="24164"/>
    <x v="408"/>
    <x v="0"/>
    <n v="12858"/>
    <m/>
    <n v="8"/>
    <n v="1"/>
    <n v="2071.4196000000002"/>
    <n v="165.71360000000001"/>
    <n v="51.785499999999999"/>
    <n v="2288.9187000000002"/>
    <x v="181"/>
    <x v="0"/>
    <n v="3179"/>
    <m/>
    <n v="35441"/>
    <n v="1"/>
    <n v="781"/>
    <n v="2071.4196000000002"/>
    <n v="2071.4196000000002"/>
    <m/>
    <x v="6"/>
    <x v="45"/>
    <n v="1"/>
    <x v="2"/>
    <x v="15"/>
    <x v="2"/>
  </r>
  <r>
    <x v="24165"/>
    <x v="408"/>
    <x v="0"/>
    <n v="15952"/>
    <m/>
    <n v="1"/>
    <n v="1"/>
    <n v="782.99"/>
    <n v="62.639200000000002"/>
    <n v="19.5748"/>
    <n v="865.20399999999995"/>
    <x v="1"/>
    <x v="0"/>
    <n v="14637"/>
    <m/>
    <n v="35442"/>
    <n v="1"/>
    <n v="763"/>
    <n v="782.99"/>
    <n v="782.99"/>
    <m/>
    <x v="1"/>
    <x v="172"/>
    <n v="2"/>
    <x v="2"/>
    <x v="14"/>
    <x v="2"/>
  </r>
  <r>
    <x v="24166"/>
    <x v="408"/>
    <x v="0"/>
    <n v="15954"/>
    <m/>
    <n v="4"/>
    <n v="1"/>
    <n v="782.99"/>
    <n v="62.639200000000002"/>
    <n v="19.5748"/>
    <n v="865.20399999999995"/>
    <x v="14"/>
    <x v="0"/>
    <n v="11280"/>
    <m/>
    <n v="35443"/>
    <n v="1"/>
    <n v="759"/>
    <n v="782.99"/>
    <n v="782.99"/>
    <m/>
    <x v="2"/>
    <x v="212"/>
    <n v="2"/>
    <x v="2"/>
    <x v="14"/>
    <x v="2"/>
  </r>
  <r>
    <x v="24167"/>
    <x v="408"/>
    <x v="0"/>
    <n v="15965"/>
    <m/>
    <n v="4"/>
    <n v="1"/>
    <n v="782.99"/>
    <n v="62.639200000000002"/>
    <n v="19.5748"/>
    <n v="865.20399999999995"/>
    <x v="75"/>
    <x v="0"/>
    <n v="20479"/>
    <m/>
    <n v="35444"/>
    <n v="1"/>
    <n v="759"/>
    <n v="782.99"/>
    <n v="782.99"/>
    <m/>
    <x v="2"/>
    <x v="212"/>
    <n v="2"/>
    <x v="2"/>
    <x v="14"/>
    <x v="2"/>
  </r>
  <r>
    <x v="24168"/>
    <x v="408"/>
    <x v="0"/>
    <n v="15968"/>
    <m/>
    <n v="4"/>
    <n v="1"/>
    <n v="782.99"/>
    <n v="62.639200000000002"/>
    <n v="19.5748"/>
    <n v="865.20399999999995"/>
    <x v="60"/>
    <x v="0"/>
    <n v="3734"/>
    <m/>
    <n v="35445"/>
    <n v="1"/>
    <n v="763"/>
    <n v="782.99"/>
    <n v="782.99"/>
    <m/>
    <x v="2"/>
    <x v="172"/>
    <n v="2"/>
    <x v="2"/>
    <x v="14"/>
    <x v="2"/>
  </r>
  <r>
    <x v="24169"/>
    <x v="409"/>
    <x v="0"/>
    <n v="27527"/>
    <m/>
    <n v="4"/>
    <n v="1"/>
    <n v="2071.4196000000002"/>
    <n v="165.71360000000001"/>
    <n v="51.785499999999999"/>
    <n v="2288.9187000000002"/>
    <x v="41"/>
    <x v="0"/>
    <n v="16224"/>
    <m/>
    <n v="35424"/>
    <n v="1"/>
    <n v="779"/>
    <n v="2071.4196000000002"/>
    <n v="2071.4196000000002"/>
    <m/>
    <x v="2"/>
    <x v="47"/>
    <n v="1"/>
    <x v="2"/>
    <x v="15"/>
    <x v="2"/>
  </r>
  <r>
    <x v="24170"/>
    <x v="409"/>
    <x v="0"/>
    <n v="19037"/>
    <m/>
    <n v="10"/>
    <n v="1"/>
    <n v="2443.35"/>
    <n v="195.46799999999999"/>
    <n v="61.083799999999997"/>
    <n v="2699.9018000000001"/>
    <x v="206"/>
    <x v="0"/>
    <n v="10788"/>
    <m/>
    <n v="35425"/>
    <n v="1"/>
    <n v="791"/>
    <n v="2443.35"/>
    <n v="2443.35"/>
    <m/>
    <x v="5"/>
    <x v="210"/>
    <n v="2"/>
    <x v="2"/>
    <x v="14"/>
    <x v="2"/>
  </r>
  <r>
    <x v="24171"/>
    <x v="409"/>
    <x v="0"/>
    <n v="19070"/>
    <m/>
    <n v="10"/>
    <n v="1"/>
    <n v="2443.35"/>
    <n v="195.46799999999999"/>
    <n v="61.083799999999997"/>
    <n v="2699.9018000000001"/>
    <x v="49"/>
    <x v="0"/>
    <n v="16115"/>
    <m/>
    <n v="35426"/>
    <n v="1"/>
    <n v="790"/>
    <n v="2443.35"/>
    <n v="2443.35"/>
    <m/>
    <x v="5"/>
    <x v="181"/>
    <n v="2"/>
    <x v="2"/>
    <x v="14"/>
    <x v="2"/>
  </r>
  <r>
    <x v="24172"/>
    <x v="409"/>
    <x v="0"/>
    <n v="11576"/>
    <m/>
    <n v="7"/>
    <n v="1"/>
    <n v="2071.4196000000002"/>
    <n v="165.71360000000001"/>
    <n v="51.785499999999999"/>
    <n v="2288.9187000000002"/>
    <x v="231"/>
    <x v="0"/>
    <n v="5358"/>
    <m/>
    <n v="35427"/>
    <n v="1"/>
    <n v="780"/>
    <n v="2071.4196000000002"/>
    <n v="2071.4196000000002"/>
    <m/>
    <x v="7"/>
    <x v="44"/>
    <n v="1"/>
    <x v="2"/>
    <x v="15"/>
    <x v="2"/>
  </r>
  <r>
    <x v="24173"/>
    <x v="409"/>
    <x v="0"/>
    <n v="13557"/>
    <m/>
    <n v="10"/>
    <n v="1"/>
    <n v="2071.4196000000002"/>
    <n v="165.71360000000001"/>
    <n v="51.785499999999999"/>
    <n v="2288.9187000000002"/>
    <x v="49"/>
    <x v="0"/>
    <n v="17591"/>
    <m/>
    <n v="35428"/>
    <n v="1"/>
    <n v="781"/>
    <n v="2071.4196000000002"/>
    <n v="2071.4196000000002"/>
    <m/>
    <x v="5"/>
    <x v="45"/>
    <n v="1"/>
    <x v="2"/>
    <x v="15"/>
    <x v="2"/>
  </r>
  <r>
    <x v="24174"/>
    <x v="409"/>
    <x v="0"/>
    <n v="15994"/>
    <m/>
    <n v="1"/>
    <n v="1"/>
    <n v="782.99"/>
    <n v="62.639200000000002"/>
    <n v="19.5748"/>
    <n v="865.20399999999995"/>
    <x v="131"/>
    <x v="0"/>
    <n v="19341"/>
    <m/>
    <n v="35429"/>
    <n v="1"/>
    <n v="767"/>
    <n v="782.99"/>
    <n v="782.99"/>
    <m/>
    <x v="1"/>
    <x v="213"/>
    <n v="2"/>
    <x v="2"/>
    <x v="14"/>
    <x v="2"/>
  </r>
  <r>
    <x v="24175"/>
    <x v="409"/>
    <x v="0"/>
    <n v="14464"/>
    <m/>
    <n v="4"/>
    <n v="1"/>
    <n v="1000.4375"/>
    <n v="80.034999999999997"/>
    <n v="25.010899999999999"/>
    <n v="1105.4834000000001"/>
    <x v="92"/>
    <x v="0"/>
    <n v="12652"/>
    <m/>
    <n v="35430"/>
    <n v="1"/>
    <n v="800"/>
    <n v="1000.4375"/>
    <n v="1000.4375"/>
    <m/>
    <x v="2"/>
    <x v="73"/>
    <n v="2"/>
    <x v="2"/>
    <x v="14"/>
    <x v="2"/>
  </r>
  <r>
    <x v="24176"/>
    <x v="409"/>
    <x v="0"/>
    <n v="16161"/>
    <m/>
    <n v="9"/>
    <n v="1"/>
    <n v="2049.0981999999999"/>
    <n v="163.92789999999999"/>
    <n v="51.227499999999999"/>
    <n v="2264.2536"/>
    <x v="5"/>
    <x v="0"/>
    <n v="4685"/>
    <m/>
    <n v="35431"/>
    <n v="1"/>
    <n v="782"/>
    <n v="2049.0981999999999"/>
    <n v="2049.0981999999999"/>
    <m/>
    <x v="3"/>
    <x v="46"/>
    <n v="1"/>
    <x v="2"/>
    <x v="15"/>
    <x v="2"/>
  </r>
  <r>
    <x v="24177"/>
    <x v="410"/>
    <x v="0"/>
    <n v="27508"/>
    <m/>
    <n v="4"/>
    <n v="1"/>
    <n v="2071.4196000000002"/>
    <n v="165.71360000000001"/>
    <n v="51.785499999999999"/>
    <n v="2288.9187000000002"/>
    <x v="70"/>
    <x v="0"/>
    <n v="15662"/>
    <m/>
    <n v="35414"/>
    <n v="1"/>
    <n v="781"/>
    <n v="2071.4196000000002"/>
    <n v="2071.4196000000002"/>
    <m/>
    <x v="2"/>
    <x v="45"/>
    <n v="1"/>
    <x v="2"/>
    <x v="15"/>
    <x v="2"/>
  </r>
  <r>
    <x v="24178"/>
    <x v="410"/>
    <x v="0"/>
    <n v="17983"/>
    <m/>
    <n v="8"/>
    <n v="1"/>
    <n v="2181.5625"/>
    <n v="174.52500000000001"/>
    <n v="54.539099999999998"/>
    <n v="2410.6266000000001"/>
    <x v="154"/>
    <x v="0"/>
    <n v="14302"/>
    <m/>
    <n v="35415"/>
    <n v="1"/>
    <n v="796"/>
    <n v="2181.5625"/>
    <n v="2181.5625"/>
    <m/>
    <x v="6"/>
    <x v="81"/>
    <n v="2"/>
    <x v="2"/>
    <x v="14"/>
    <x v="2"/>
  </r>
  <r>
    <x v="24179"/>
    <x v="410"/>
    <x v="0"/>
    <n v="17897"/>
    <m/>
    <n v="7"/>
    <n v="1"/>
    <n v="1000.4375"/>
    <n v="80.034999999999997"/>
    <n v="25.010899999999999"/>
    <n v="1105.4834000000001"/>
    <x v="222"/>
    <x v="0"/>
    <n v="9563"/>
    <m/>
    <n v="35416"/>
    <n v="1"/>
    <n v="801"/>
    <n v="1000.4375"/>
    <n v="1000.4375"/>
    <m/>
    <x v="7"/>
    <x v="74"/>
    <n v="2"/>
    <x v="2"/>
    <x v="14"/>
    <x v="2"/>
  </r>
  <r>
    <x v="24180"/>
    <x v="410"/>
    <x v="0"/>
    <n v="13408"/>
    <m/>
    <n v="10"/>
    <n v="1"/>
    <n v="2049.0981999999999"/>
    <n v="163.92789999999999"/>
    <n v="51.227499999999999"/>
    <n v="2264.2536"/>
    <x v="26"/>
    <x v="0"/>
    <n v="2981"/>
    <m/>
    <n v="35417"/>
    <n v="1"/>
    <n v="783"/>
    <n v="2049.0981999999999"/>
    <n v="2049.0981999999999"/>
    <m/>
    <x v="5"/>
    <x v="43"/>
    <n v="1"/>
    <x v="2"/>
    <x v="15"/>
    <x v="2"/>
  </r>
  <r>
    <x v="24181"/>
    <x v="410"/>
    <x v="0"/>
    <n v="19517"/>
    <m/>
    <n v="7"/>
    <n v="1"/>
    <n v="782.99"/>
    <n v="62.639200000000002"/>
    <n v="19.5748"/>
    <n v="865.20399999999995"/>
    <x v="82"/>
    <x v="0"/>
    <n v="2630"/>
    <m/>
    <n v="35418"/>
    <n v="1"/>
    <n v="767"/>
    <n v="782.99"/>
    <n v="782.99"/>
    <m/>
    <x v="7"/>
    <x v="213"/>
    <n v="2"/>
    <x v="2"/>
    <x v="14"/>
    <x v="2"/>
  </r>
  <r>
    <x v="24182"/>
    <x v="410"/>
    <x v="0"/>
    <n v="11429"/>
    <m/>
    <n v="7"/>
    <n v="1"/>
    <n v="2071.4196000000002"/>
    <n v="165.71360000000001"/>
    <n v="51.785499999999999"/>
    <n v="2288.9187000000002"/>
    <x v="67"/>
    <x v="0"/>
    <n v="3885"/>
    <m/>
    <n v="35419"/>
    <n v="1"/>
    <n v="780"/>
    <n v="2071.4196000000002"/>
    <n v="2071.4196000000002"/>
    <m/>
    <x v="7"/>
    <x v="44"/>
    <n v="1"/>
    <x v="2"/>
    <x v="15"/>
    <x v="2"/>
  </r>
  <r>
    <x v="24183"/>
    <x v="410"/>
    <x v="0"/>
    <n v="15784"/>
    <m/>
    <n v="9"/>
    <n v="1"/>
    <n v="2049.0981999999999"/>
    <n v="163.92789999999999"/>
    <n v="51.227499999999999"/>
    <n v="2264.2536"/>
    <x v="128"/>
    <x v="0"/>
    <n v="9911"/>
    <m/>
    <n v="35420"/>
    <n v="1"/>
    <n v="782"/>
    <n v="2049.0981999999999"/>
    <n v="2049.0981999999999"/>
    <m/>
    <x v="3"/>
    <x v="46"/>
    <n v="1"/>
    <x v="2"/>
    <x v="15"/>
    <x v="2"/>
  </r>
  <r>
    <x v="24184"/>
    <x v="410"/>
    <x v="0"/>
    <n v="16169"/>
    <m/>
    <n v="9"/>
    <n v="1"/>
    <n v="2049.0981999999999"/>
    <n v="163.92789999999999"/>
    <n v="51.227499999999999"/>
    <n v="2264.2536"/>
    <x v="118"/>
    <x v="0"/>
    <n v="17900"/>
    <m/>
    <n v="35421"/>
    <n v="1"/>
    <n v="783"/>
    <n v="2049.0981999999999"/>
    <n v="2049.0981999999999"/>
    <m/>
    <x v="3"/>
    <x v="43"/>
    <n v="1"/>
    <x v="2"/>
    <x v="15"/>
    <x v="2"/>
  </r>
  <r>
    <x v="24185"/>
    <x v="410"/>
    <x v="0"/>
    <n v="24478"/>
    <m/>
    <n v="9"/>
    <n v="1"/>
    <n v="2181.5625"/>
    <n v="174.52500000000001"/>
    <n v="54.539099999999998"/>
    <n v="2410.6266000000001"/>
    <x v="120"/>
    <x v="0"/>
    <n v="19829"/>
    <m/>
    <n v="35422"/>
    <n v="1"/>
    <n v="792"/>
    <n v="2181.5625"/>
    <n v="2181.5625"/>
    <m/>
    <x v="3"/>
    <x v="67"/>
    <n v="2"/>
    <x v="2"/>
    <x v="14"/>
    <x v="2"/>
  </r>
  <r>
    <x v="24186"/>
    <x v="410"/>
    <x v="0"/>
    <n v="25243"/>
    <m/>
    <n v="9"/>
    <n v="1"/>
    <n v="1000.4375"/>
    <n v="80.034999999999997"/>
    <n v="25.010899999999999"/>
    <n v="1105.4834000000001"/>
    <x v="200"/>
    <x v="0"/>
    <n v="8482"/>
    <m/>
    <n v="35423"/>
    <n v="1"/>
    <n v="798"/>
    <n v="1000.4375"/>
    <n v="1000.4375"/>
    <m/>
    <x v="3"/>
    <x v="53"/>
    <n v="2"/>
    <x v="2"/>
    <x v="14"/>
    <x v="2"/>
  </r>
  <r>
    <x v="24187"/>
    <x v="411"/>
    <x v="0"/>
    <n v="17950"/>
    <m/>
    <n v="7"/>
    <n v="1"/>
    <n v="1000.4375"/>
    <n v="80.034999999999997"/>
    <n v="25.010899999999999"/>
    <n v="1105.4834000000001"/>
    <x v="84"/>
    <x v="0"/>
    <n v="6650"/>
    <m/>
    <n v="35407"/>
    <n v="1"/>
    <n v="797"/>
    <n v="1000.4375"/>
    <n v="1000.4375"/>
    <m/>
    <x v="7"/>
    <x v="82"/>
    <n v="2"/>
    <x v="2"/>
    <x v="14"/>
    <x v="2"/>
  </r>
  <r>
    <x v="24188"/>
    <x v="411"/>
    <x v="0"/>
    <n v="16569"/>
    <m/>
    <n v="7"/>
    <n v="1"/>
    <n v="2181.5625"/>
    <n v="174.52500000000001"/>
    <n v="54.539099999999998"/>
    <n v="2410.6266000000001"/>
    <x v="203"/>
    <x v="0"/>
    <n v="12256"/>
    <m/>
    <n v="35408"/>
    <n v="1"/>
    <n v="796"/>
    <n v="2181.5625"/>
    <n v="2181.5625"/>
    <m/>
    <x v="7"/>
    <x v="81"/>
    <n v="2"/>
    <x v="2"/>
    <x v="14"/>
    <x v="2"/>
  </r>
  <r>
    <x v="24189"/>
    <x v="411"/>
    <x v="0"/>
    <n v="17885"/>
    <m/>
    <n v="7"/>
    <n v="1"/>
    <n v="1000.4375"/>
    <n v="80.034999999999997"/>
    <n v="25.010899999999999"/>
    <n v="1105.4834000000001"/>
    <x v="137"/>
    <x v="0"/>
    <n v="7022"/>
    <m/>
    <n v="35409"/>
    <n v="1"/>
    <n v="798"/>
    <n v="1000.4375"/>
    <n v="1000.4375"/>
    <m/>
    <x v="7"/>
    <x v="53"/>
    <n v="2"/>
    <x v="2"/>
    <x v="14"/>
    <x v="2"/>
  </r>
  <r>
    <x v="24190"/>
    <x v="411"/>
    <x v="0"/>
    <n v="19922"/>
    <m/>
    <n v="7"/>
    <n v="1"/>
    <n v="782.99"/>
    <n v="62.639200000000002"/>
    <n v="19.5748"/>
    <n v="865.20399999999995"/>
    <x v="203"/>
    <x v="0"/>
    <n v="15481"/>
    <m/>
    <n v="35410"/>
    <n v="1"/>
    <n v="769"/>
    <n v="782.99"/>
    <n v="782.99"/>
    <m/>
    <x v="7"/>
    <x v="182"/>
    <n v="2"/>
    <x v="2"/>
    <x v="14"/>
    <x v="2"/>
  </r>
  <r>
    <x v="24191"/>
    <x v="411"/>
    <x v="0"/>
    <n v="13256"/>
    <m/>
    <n v="8"/>
    <n v="1"/>
    <n v="2071.4196000000002"/>
    <n v="165.71360000000001"/>
    <n v="51.785499999999999"/>
    <n v="2288.9187000000002"/>
    <x v="219"/>
    <x v="0"/>
    <n v="17972"/>
    <m/>
    <n v="35411"/>
    <n v="1"/>
    <n v="779"/>
    <n v="2071.4196000000002"/>
    <n v="2071.4196000000002"/>
    <m/>
    <x v="6"/>
    <x v="47"/>
    <n v="1"/>
    <x v="2"/>
    <x v="15"/>
    <x v="2"/>
  </r>
  <r>
    <x v="24192"/>
    <x v="411"/>
    <x v="0"/>
    <n v="15980"/>
    <m/>
    <n v="1"/>
    <n v="1"/>
    <n v="782.99"/>
    <n v="62.639200000000002"/>
    <n v="19.5748"/>
    <n v="865.20399999999995"/>
    <x v="62"/>
    <x v="0"/>
    <n v="3302"/>
    <m/>
    <n v="35412"/>
    <n v="1"/>
    <n v="759"/>
    <n v="782.99"/>
    <n v="782.99"/>
    <m/>
    <x v="1"/>
    <x v="212"/>
    <n v="2"/>
    <x v="2"/>
    <x v="14"/>
    <x v="2"/>
  </r>
  <r>
    <x v="24193"/>
    <x v="411"/>
    <x v="0"/>
    <n v="24605"/>
    <m/>
    <n v="9"/>
    <n v="1"/>
    <n v="2443.35"/>
    <n v="195.46799999999999"/>
    <n v="61.083799999999997"/>
    <n v="2699.9018000000001"/>
    <x v="71"/>
    <x v="0"/>
    <n v="13223"/>
    <m/>
    <n v="35413"/>
    <n v="1"/>
    <n v="791"/>
    <n v="2443.35"/>
    <n v="2443.35"/>
    <m/>
    <x v="3"/>
    <x v="210"/>
    <n v="2"/>
    <x v="2"/>
    <x v="14"/>
    <x v="2"/>
  </r>
  <r>
    <x v="24194"/>
    <x v="412"/>
    <x v="0"/>
    <n v="27531"/>
    <m/>
    <n v="1"/>
    <n v="1"/>
    <n v="2071.4196000000002"/>
    <n v="165.71360000000001"/>
    <n v="51.785499999999999"/>
    <n v="2288.9187000000002"/>
    <x v="209"/>
    <x v="0"/>
    <n v="3927"/>
    <m/>
    <n v="35393"/>
    <n v="1"/>
    <n v="780"/>
    <n v="2071.4196000000002"/>
    <n v="2071.4196000000002"/>
    <m/>
    <x v="1"/>
    <x v="44"/>
    <n v="1"/>
    <x v="2"/>
    <x v="15"/>
    <x v="2"/>
  </r>
  <r>
    <x v="24195"/>
    <x v="412"/>
    <x v="0"/>
    <n v="16533"/>
    <m/>
    <n v="7"/>
    <n v="1"/>
    <n v="2181.5625"/>
    <n v="174.52500000000001"/>
    <n v="54.539099999999998"/>
    <n v="2410.6266000000001"/>
    <x v="138"/>
    <x v="0"/>
    <n v="2518"/>
    <m/>
    <n v="35394"/>
    <n v="1"/>
    <n v="796"/>
    <n v="2181.5625"/>
    <n v="2181.5625"/>
    <m/>
    <x v="7"/>
    <x v="81"/>
    <n v="2"/>
    <x v="2"/>
    <x v="14"/>
    <x v="2"/>
  </r>
  <r>
    <x v="24196"/>
    <x v="412"/>
    <x v="0"/>
    <n v="16547"/>
    <m/>
    <n v="7"/>
    <n v="1"/>
    <n v="2443.35"/>
    <n v="195.46799999999999"/>
    <n v="61.083799999999997"/>
    <n v="2699.9018000000001"/>
    <x v="83"/>
    <x v="0"/>
    <n v="5394"/>
    <m/>
    <n v="35395"/>
    <n v="1"/>
    <n v="789"/>
    <n v="2443.35"/>
    <n v="2443.35"/>
    <m/>
    <x v="7"/>
    <x v="209"/>
    <n v="2"/>
    <x v="2"/>
    <x v="14"/>
    <x v="2"/>
  </r>
  <r>
    <x v="24197"/>
    <x v="412"/>
    <x v="0"/>
    <n v="18027"/>
    <m/>
    <n v="8"/>
    <n v="1"/>
    <n v="2181.5625"/>
    <n v="174.52500000000001"/>
    <n v="54.539099999999998"/>
    <n v="2410.6266000000001"/>
    <x v="25"/>
    <x v="0"/>
    <n v="7123"/>
    <m/>
    <n v="35396"/>
    <n v="1"/>
    <n v="796"/>
    <n v="2181.5625"/>
    <n v="2181.5625"/>
    <m/>
    <x v="6"/>
    <x v="81"/>
    <n v="2"/>
    <x v="2"/>
    <x v="14"/>
    <x v="2"/>
  </r>
  <r>
    <x v="24198"/>
    <x v="412"/>
    <x v="0"/>
    <n v="11571"/>
    <m/>
    <n v="7"/>
    <n v="1"/>
    <n v="2071.4196000000002"/>
    <n v="165.71360000000001"/>
    <n v="51.785499999999999"/>
    <n v="2288.9187000000002"/>
    <x v="214"/>
    <x v="0"/>
    <n v="20074"/>
    <m/>
    <n v="35397"/>
    <n v="1"/>
    <n v="781"/>
    <n v="2071.4196000000002"/>
    <n v="2071.4196000000002"/>
    <m/>
    <x v="7"/>
    <x v="45"/>
    <n v="1"/>
    <x v="2"/>
    <x v="15"/>
    <x v="2"/>
  </r>
  <r>
    <x v="24199"/>
    <x v="412"/>
    <x v="0"/>
    <n v="21517"/>
    <m/>
    <n v="10"/>
    <n v="1"/>
    <n v="782.99"/>
    <n v="62.639200000000002"/>
    <n v="19.5748"/>
    <n v="865.20399999999995"/>
    <x v="49"/>
    <x v="0"/>
    <n v="11859"/>
    <m/>
    <n v="35398"/>
    <n v="1"/>
    <n v="766"/>
    <n v="782.99"/>
    <n v="782.99"/>
    <m/>
    <x v="5"/>
    <x v="214"/>
    <n v="2"/>
    <x v="2"/>
    <x v="14"/>
    <x v="2"/>
  </r>
  <r>
    <x v="24200"/>
    <x v="412"/>
    <x v="0"/>
    <n v="21037"/>
    <m/>
    <n v="8"/>
    <n v="1"/>
    <n v="782.99"/>
    <n v="62.639200000000002"/>
    <n v="19.5748"/>
    <n v="865.20399999999995"/>
    <x v="178"/>
    <x v="0"/>
    <n v="10806"/>
    <m/>
    <n v="35399"/>
    <n v="1"/>
    <n v="769"/>
    <n v="782.99"/>
    <n v="782.99"/>
    <m/>
    <x v="6"/>
    <x v="182"/>
    <n v="2"/>
    <x v="2"/>
    <x v="14"/>
    <x v="2"/>
  </r>
  <r>
    <x v="24201"/>
    <x v="412"/>
    <x v="0"/>
    <n v="15984"/>
    <m/>
    <n v="4"/>
    <n v="1"/>
    <n v="782.99"/>
    <n v="62.639200000000002"/>
    <n v="19.5748"/>
    <n v="865.20399999999995"/>
    <x v="108"/>
    <x v="0"/>
    <n v="17127"/>
    <m/>
    <n v="35400"/>
    <n v="1"/>
    <n v="765"/>
    <n v="782.99"/>
    <n v="782.99"/>
    <m/>
    <x v="2"/>
    <x v="173"/>
    <n v="2"/>
    <x v="2"/>
    <x v="14"/>
    <x v="2"/>
  </r>
  <r>
    <x v="24202"/>
    <x v="412"/>
    <x v="0"/>
    <n v="15732"/>
    <m/>
    <n v="9"/>
    <n v="1"/>
    <n v="2071.4196000000002"/>
    <n v="165.71360000000001"/>
    <n v="51.785499999999999"/>
    <n v="2288.9187000000002"/>
    <x v="10"/>
    <x v="0"/>
    <n v="17668"/>
    <m/>
    <n v="35401"/>
    <n v="1"/>
    <n v="781"/>
    <n v="2071.4196000000002"/>
    <n v="2071.4196000000002"/>
    <m/>
    <x v="3"/>
    <x v="45"/>
    <n v="1"/>
    <x v="2"/>
    <x v="15"/>
    <x v="2"/>
  </r>
  <r>
    <x v="24203"/>
    <x v="412"/>
    <x v="0"/>
    <n v="15790"/>
    <m/>
    <n v="9"/>
    <n v="1"/>
    <n v="2071.4196000000002"/>
    <n v="165.71360000000001"/>
    <n v="51.785499999999999"/>
    <n v="2288.9187000000002"/>
    <x v="5"/>
    <x v="0"/>
    <n v="13449"/>
    <m/>
    <n v="35402"/>
    <n v="1"/>
    <n v="781"/>
    <n v="2071.4196000000002"/>
    <n v="2071.4196000000002"/>
    <m/>
    <x v="3"/>
    <x v="45"/>
    <n v="1"/>
    <x v="2"/>
    <x v="15"/>
    <x v="2"/>
  </r>
  <r>
    <x v="24204"/>
    <x v="412"/>
    <x v="0"/>
    <n v="15799"/>
    <m/>
    <n v="9"/>
    <n v="1"/>
    <n v="2071.4196000000002"/>
    <n v="165.71360000000001"/>
    <n v="51.785499999999999"/>
    <n v="2288.9187000000002"/>
    <x v="8"/>
    <x v="0"/>
    <n v="11809"/>
    <m/>
    <n v="35403"/>
    <n v="1"/>
    <n v="780"/>
    <n v="2071.4196000000002"/>
    <n v="2071.4196000000002"/>
    <m/>
    <x v="3"/>
    <x v="44"/>
    <n v="1"/>
    <x v="2"/>
    <x v="15"/>
    <x v="2"/>
  </r>
  <r>
    <x v="24205"/>
    <x v="412"/>
    <x v="0"/>
    <n v="24504"/>
    <m/>
    <n v="9"/>
    <n v="1"/>
    <n v="2443.35"/>
    <n v="195.46799999999999"/>
    <n v="61.083799999999997"/>
    <n v="2699.9018000000001"/>
    <x v="6"/>
    <x v="0"/>
    <n v="6687"/>
    <m/>
    <n v="35404"/>
    <n v="1"/>
    <n v="791"/>
    <n v="2443.35"/>
    <n v="2443.35"/>
    <m/>
    <x v="3"/>
    <x v="210"/>
    <n v="2"/>
    <x v="2"/>
    <x v="14"/>
    <x v="2"/>
  </r>
  <r>
    <x v="24206"/>
    <x v="412"/>
    <x v="0"/>
    <n v="24592"/>
    <m/>
    <n v="9"/>
    <n v="1"/>
    <n v="2181.5625"/>
    <n v="174.52500000000001"/>
    <n v="54.539099999999998"/>
    <n v="2410.6266000000001"/>
    <x v="143"/>
    <x v="0"/>
    <n v="10291"/>
    <m/>
    <n v="35405"/>
    <n v="1"/>
    <n v="792"/>
    <n v="2181.5625"/>
    <n v="2181.5625"/>
    <m/>
    <x v="3"/>
    <x v="67"/>
    <n v="2"/>
    <x v="2"/>
    <x v="14"/>
    <x v="2"/>
  </r>
  <r>
    <x v="24207"/>
    <x v="412"/>
    <x v="0"/>
    <n v="25242"/>
    <m/>
    <n v="9"/>
    <n v="1"/>
    <n v="1000.4375"/>
    <n v="80.034999999999997"/>
    <n v="25.010899999999999"/>
    <n v="1105.4834000000001"/>
    <x v="145"/>
    <x v="0"/>
    <n v="17780"/>
    <m/>
    <n v="35406"/>
    <n v="1"/>
    <n v="801"/>
    <n v="1000.4375"/>
    <n v="1000.4375"/>
    <m/>
    <x v="3"/>
    <x v="74"/>
    <n v="2"/>
    <x v="2"/>
    <x v="14"/>
    <x v="2"/>
  </r>
  <r>
    <x v="24208"/>
    <x v="413"/>
    <x v="0"/>
    <n v="27576"/>
    <m/>
    <n v="1"/>
    <n v="1"/>
    <n v="2071.4196000000002"/>
    <n v="165.71360000000001"/>
    <n v="51.785499999999999"/>
    <n v="2288.9187000000002"/>
    <x v="43"/>
    <x v="0"/>
    <n v="6797"/>
    <m/>
    <n v="35382"/>
    <n v="1"/>
    <n v="779"/>
    <n v="2071.4196000000002"/>
    <n v="2071.4196000000002"/>
    <m/>
    <x v="1"/>
    <x v="47"/>
    <n v="1"/>
    <x v="2"/>
    <x v="15"/>
    <x v="2"/>
  </r>
  <r>
    <x v="24209"/>
    <x v="413"/>
    <x v="0"/>
    <n v="17947"/>
    <m/>
    <n v="8"/>
    <n v="1"/>
    <n v="2181.5625"/>
    <n v="174.52500000000001"/>
    <n v="54.539099999999998"/>
    <n v="2410.6266000000001"/>
    <x v="156"/>
    <x v="0"/>
    <n v="2974"/>
    <m/>
    <n v="35383"/>
    <n v="1"/>
    <n v="796"/>
    <n v="2181.5625"/>
    <n v="2181.5625"/>
    <m/>
    <x v="6"/>
    <x v="81"/>
    <n v="2"/>
    <x v="2"/>
    <x v="14"/>
    <x v="2"/>
  </r>
  <r>
    <x v="24210"/>
    <x v="413"/>
    <x v="0"/>
    <n v="17894"/>
    <m/>
    <n v="7"/>
    <n v="1"/>
    <n v="1000.4375"/>
    <n v="80.034999999999997"/>
    <n v="25.010899999999999"/>
    <n v="1105.4834000000001"/>
    <x v="78"/>
    <x v="0"/>
    <n v="3206"/>
    <m/>
    <n v="35384"/>
    <n v="1"/>
    <n v="799"/>
    <n v="1000.4375"/>
    <n v="1000.4375"/>
    <m/>
    <x v="7"/>
    <x v="83"/>
    <n v="2"/>
    <x v="2"/>
    <x v="14"/>
    <x v="2"/>
  </r>
  <r>
    <x v="24211"/>
    <x v="413"/>
    <x v="0"/>
    <n v="13254"/>
    <m/>
    <n v="10"/>
    <n v="1"/>
    <n v="2049.0981999999999"/>
    <n v="163.92789999999999"/>
    <n v="51.227499999999999"/>
    <n v="2264.2536"/>
    <x v="66"/>
    <x v="0"/>
    <n v="6058"/>
    <m/>
    <n v="35385"/>
    <n v="1"/>
    <n v="782"/>
    <n v="2049.0981999999999"/>
    <n v="2049.0981999999999"/>
    <m/>
    <x v="5"/>
    <x v="46"/>
    <n v="1"/>
    <x v="2"/>
    <x v="15"/>
    <x v="2"/>
  </r>
  <r>
    <x v="24212"/>
    <x v="413"/>
    <x v="0"/>
    <n v="13554"/>
    <m/>
    <n v="10"/>
    <n v="1"/>
    <n v="2071.4196000000002"/>
    <n v="165.71360000000001"/>
    <n v="51.785499999999999"/>
    <n v="2288.9187000000002"/>
    <x v="49"/>
    <x v="0"/>
    <n v="14992"/>
    <m/>
    <n v="35386"/>
    <n v="1"/>
    <n v="781"/>
    <n v="2071.4196000000002"/>
    <n v="2071.4196000000002"/>
    <m/>
    <x v="5"/>
    <x v="45"/>
    <n v="1"/>
    <x v="2"/>
    <x v="15"/>
    <x v="2"/>
  </r>
  <r>
    <x v="24213"/>
    <x v="413"/>
    <x v="0"/>
    <n v="21035"/>
    <m/>
    <n v="8"/>
    <n v="1"/>
    <n v="782.99"/>
    <n v="62.639200000000002"/>
    <n v="19.5748"/>
    <n v="865.20399999999995"/>
    <x v="205"/>
    <x v="0"/>
    <n v="11136"/>
    <m/>
    <n v="35387"/>
    <n v="1"/>
    <n v="770"/>
    <n v="782.99"/>
    <n v="782.99"/>
    <m/>
    <x v="6"/>
    <x v="180"/>
    <n v="2"/>
    <x v="2"/>
    <x v="14"/>
    <x v="2"/>
  </r>
  <r>
    <x v="24214"/>
    <x v="413"/>
    <x v="0"/>
    <n v="12867"/>
    <m/>
    <n v="8"/>
    <n v="1"/>
    <n v="2071.4196000000002"/>
    <n v="165.71360000000001"/>
    <n v="51.785499999999999"/>
    <n v="2288.9187000000002"/>
    <x v="178"/>
    <x v="0"/>
    <n v="2395"/>
    <m/>
    <n v="35388"/>
    <n v="1"/>
    <n v="781"/>
    <n v="2071.4196000000002"/>
    <n v="2071.4196000000002"/>
    <m/>
    <x v="6"/>
    <x v="45"/>
    <n v="1"/>
    <x v="2"/>
    <x v="15"/>
    <x v="2"/>
  </r>
  <r>
    <x v="24215"/>
    <x v="413"/>
    <x v="0"/>
    <n v="25231"/>
    <m/>
    <n v="9"/>
    <n v="1"/>
    <n v="1000.4375"/>
    <n v="80.034999999999997"/>
    <n v="25.010899999999999"/>
    <n v="1105.4834000000001"/>
    <x v="118"/>
    <x v="0"/>
    <n v="11757"/>
    <m/>
    <n v="35389"/>
    <n v="1"/>
    <n v="797"/>
    <n v="1000.4375"/>
    <n v="1000.4375"/>
    <m/>
    <x v="3"/>
    <x v="82"/>
    <n v="2"/>
    <x v="2"/>
    <x v="14"/>
    <x v="2"/>
  </r>
  <r>
    <x v="24216"/>
    <x v="413"/>
    <x v="0"/>
    <n v="24481"/>
    <m/>
    <n v="9"/>
    <n v="1"/>
    <n v="2443.35"/>
    <n v="195.46799999999999"/>
    <n v="61.083799999999997"/>
    <n v="2699.9018000000001"/>
    <x v="103"/>
    <x v="0"/>
    <n v="17910"/>
    <m/>
    <n v="35390"/>
    <n v="1"/>
    <n v="789"/>
    <n v="2443.35"/>
    <n v="2443.35"/>
    <m/>
    <x v="3"/>
    <x v="209"/>
    <n v="2"/>
    <x v="2"/>
    <x v="14"/>
    <x v="2"/>
  </r>
  <r>
    <x v="24217"/>
    <x v="413"/>
    <x v="0"/>
    <n v="27484"/>
    <m/>
    <n v="9"/>
    <n v="1"/>
    <n v="782.99"/>
    <n v="62.639200000000002"/>
    <n v="19.5748"/>
    <n v="865.20399999999995"/>
    <x v="173"/>
    <x v="0"/>
    <n v="2497"/>
    <m/>
    <n v="35391"/>
    <n v="1"/>
    <n v="770"/>
    <n v="782.99"/>
    <n v="782.99"/>
    <m/>
    <x v="3"/>
    <x v="180"/>
    <n v="2"/>
    <x v="2"/>
    <x v="14"/>
    <x v="2"/>
  </r>
  <r>
    <x v="24218"/>
    <x v="413"/>
    <x v="0"/>
    <n v="27492"/>
    <m/>
    <n v="9"/>
    <n v="1"/>
    <n v="782.99"/>
    <n v="62.639200000000002"/>
    <n v="19.5748"/>
    <n v="865.20399999999995"/>
    <x v="173"/>
    <x v="0"/>
    <n v="12586"/>
    <m/>
    <n v="35392"/>
    <n v="1"/>
    <n v="765"/>
    <n v="782.99"/>
    <n v="782.99"/>
    <m/>
    <x v="3"/>
    <x v="173"/>
    <n v="2"/>
    <x v="2"/>
    <x v="14"/>
    <x v="2"/>
  </r>
  <r>
    <x v="24219"/>
    <x v="414"/>
    <x v="0"/>
    <n v="27555"/>
    <m/>
    <n v="4"/>
    <n v="1"/>
    <n v="2049.0981999999999"/>
    <n v="163.92789999999999"/>
    <n v="51.227499999999999"/>
    <n v="2264.2536"/>
    <x v="12"/>
    <x v="0"/>
    <n v="2658"/>
    <m/>
    <n v="35372"/>
    <n v="1"/>
    <n v="783"/>
    <n v="2049.0981999999999"/>
    <n v="2049.0981999999999"/>
    <m/>
    <x v="2"/>
    <x v="43"/>
    <n v="1"/>
    <x v="2"/>
    <x v="15"/>
    <x v="2"/>
  </r>
  <r>
    <x v="24220"/>
    <x v="414"/>
    <x v="0"/>
    <n v="27569"/>
    <m/>
    <n v="4"/>
    <n v="1"/>
    <n v="2071.4196000000002"/>
    <n v="165.71360000000001"/>
    <n v="51.785499999999999"/>
    <n v="2288.9187000000002"/>
    <x v="60"/>
    <x v="0"/>
    <n v="7219"/>
    <m/>
    <n v="35373"/>
    <n v="1"/>
    <n v="780"/>
    <n v="2071.4196000000002"/>
    <n v="2071.4196000000002"/>
    <m/>
    <x v="2"/>
    <x v="44"/>
    <n v="1"/>
    <x v="2"/>
    <x v="15"/>
    <x v="2"/>
  </r>
  <r>
    <x v="24221"/>
    <x v="414"/>
    <x v="0"/>
    <n v="11432"/>
    <m/>
    <n v="7"/>
    <n v="1"/>
    <n v="2071.4196000000002"/>
    <n v="165.71360000000001"/>
    <n v="51.785499999999999"/>
    <n v="2288.9187000000002"/>
    <x v="210"/>
    <x v="0"/>
    <n v="7484"/>
    <m/>
    <n v="35374"/>
    <n v="1"/>
    <n v="779"/>
    <n v="2071.4196000000002"/>
    <n v="2071.4196000000002"/>
    <m/>
    <x v="7"/>
    <x v="47"/>
    <n v="1"/>
    <x v="2"/>
    <x v="15"/>
    <x v="2"/>
  </r>
  <r>
    <x v="24222"/>
    <x v="414"/>
    <x v="0"/>
    <n v="13948"/>
    <m/>
    <n v="4"/>
    <n v="1"/>
    <n v="2181.5625"/>
    <n v="174.52500000000001"/>
    <n v="54.539099999999998"/>
    <n v="2410.6266000000001"/>
    <x v="70"/>
    <x v="0"/>
    <n v="17772"/>
    <m/>
    <n v="35375"/>
    <n v="1"/>
    <n v="792"/>
    <n v="2181.5625"/>
    <n v="2181.5625"/>
    <m/>
    <x v="2"/>
    <x v="67"/>
    <n v="2"/>
    <x v="2"/>
    <x v="14"/>
    <x v="2"/>
  </r>
  <r>
    <x v="24223"/>
    <x v="414"/>
    <x v="0"/>
    <n v="15983"/>
    <m/>
    <n v="4"/>
    <n v="1"/>
    <n v="782.99"/>
    <n v="62.639200000000002"/>
    <n v="19.5748"/>
    <n v="865.20399999999995"/>
    <x v="92"/>
    <x v="0"/>
    <n v="12748"/>
    <m/>
    <n v="35376"/>
    <n v="1"/>
    <n v="765"/>
    <n v="782.99"/>
    <n v="782.99"/>
    <m/>
    <x v="2"/>
    <x v="173"/>
    <n v="2"/>
    <x v="2"/>
    <x v="14"/>
    <x v="2"/>
  </r>
  <r>
    <x v="24224"/>
    <x v="414"/>
    <x v="0"/>
    <n v="25235"/>
    <m/>
    <n v="9"/>
    <n v="1"/>
    <n v="1000.4375"/>
    <n v="80.034999999999997"/>
    <n v="25.010899999999999"/>
    <n v="1105.4834000000001"/>
    <x v="120"/>
    <x v="0"/>
    <n v="13775"/>
    <m/>
    <n v="35377"/>
    <n v="1"/>
    <n v="799"/>
    <n v="1000.4375"/>
    <n v="1000.4375"/>
    <m/>
    <x v="3"/>
    <x v="83"/>
    <n v="2"/>
    <x v="2"/>
    <x v="14"/>
    <x v="2"/>
  </r>
  <r>
    <x v="24225"/>
    <x v="414"/>
    <x v="0"/>
    <n v="15833"/>
    <m/>
    <n v="9"/>
    <n v="1"/>
    <n v="2071.4196000000002"/>
    <n v="165.71360000000001"/>
    <n v="51.785499999999999"/>
    <n v="2288.9187000000002"/>
    <x v="72"/>
    <x v="0"/>
    <n v="10370"/>
    <m/>
    <n v="35378"/>
    <n v="1"/>
    <n v="779"/>
    <n v="2071.4196000000002"/>
    <n v="2071.4196000000002"/>
    <m/>
    <x v="3"/>
    <x v="47"/>
    <n v="1"/>
    <x v="2"/>
    <x v="15"/>
    <x v="2"/>
  </r>
  <r>
    <x v="24226"/>
    <x v="414"/>
    <x v="0"/>
    <n v="24506"/>
    <m/>
    <n v="9"/>
    <n v="1"/>
    <n v="2443.35"/>
    <n v="195.46799999999999"/>
    <n v="61.083799999999997"/>
    <n v="2699.9018000000001"/>
    <x v="72"/>
    <x v="0"/>
    <n v="7053"/>
    <m/>
    <n v="35379"/>
    <n v="1"/>
    <n v="789"/>
    <n v="2443.35"/>
    <n v="2443.35"/>
    <m/>
    <x v="3"/>
    <x v="209"/>
    <n v="2"/>
    <x v="2"/>
    <x v="14"/>
    <x v="2"/>
  </r>
  <r>
    <x v="24227"/>
    <x v="414"/>
    <x v="0"/>
    <n v="24586"/>
    <m/>
    <n v="9"/>
    <n v="1"/>
    <n v="2443.35"/>
    <n v="195.46799999999999"/>
    <n v="61.083799999999997"/>
    <n v="2699.9018000000001"/>
    <x v="103"/>
    <x v="0"/>
    <n v="16888"/>
    <m/>
    <n v="35380"/>
    <n v="1"/>
    <n v="791"/>
    <n v="2443.35"/>
    <n v="2443.35"/>
    <m/>
    <x v="3"/>
    <x v="210"/>
    <n v="2"/>
    <x v="2"/>
    <x v="14"/>
    <x v="2"/>
  </r>
  <r>
    <x v="24228"/>
    <x v="414"/>
    <x v="0"/>
    <n v="24590"/>
    <m/>
    <n v="9"/>
    <n v="1"/>
    <n v="2181.5625"/>
    <n v="174.52500000000001"/>
    <n v="54.539099999999998"/>
    <n v="2410.6266000000001"/>
    <x v="118"/>
    <x v="0"/>
    <n v="18652"/>
    <m/>
    <n v="35381"/>
    <n v="1"/>
    <n v="796"/>
    <n v="2181.5625"/>
    <n v="2181.5625"/>
    <m/>
    <x v="3"/>
    <x v="81"/>
    <n v="2"/>
    <x v="2"/>
    <x v="14"/>
    <x v="2"/>
  </r>
  <r>
    <x v="24229"/>
    <x v="415"/>
    <x v="0"/>
    <n v="27543"/>
    <m/>
    <n v="4"/>
    <n v="1"/>
    <n v="2049.0981999999999"/>
    <n v="163.92789999999999"/>
    <n v="51.227499999999999"/>
    <n v="2264.2536"/>
    <x v="21"/>
    <x v="0"/>
    <n v="2986"/>
    <m/>
    <n v="35361"/>
    <n v="1"/>
    <n v="784"/>
    <n v="2049.0981999999999"/>
    <n v="2049.0981999999999"/>
    <m/>
    <x v="2"/>
    <x v="61"/>
    <n v="1"/>
    <x v="2"/>
    <x v="15"/>
    <x v="2"/>
  </r>
  <r>
    <x v="24230"/>
    <x v="415"/>
    <x v="0"/>
    <n v="27572"/>
    <m/>
    <n v="4"/>
    <n v="1"/>
    <n v="2071.4196000000002"/>
    <n v="165.71360000000001"/>
    <n v="51.785499999999999"/>
    <n v="2288.9187000000002"/>
    <x v="93"/>
    <x v="0"/>
    <n v="16448"/>
    <m/>
    <n v="35362"/>
    <n v="1"/>
    <n v="780"/>
    <n v="2071.4196000000002"/>
    <n v="2071.4196000000002"/>
    <m/>
    <x v="2"/>
    <x v="44"/>
    <n v="1"/>
    <x v="2"/>
    <x v="15"/>
    <x v="2"/>
  </r>
  <r>
    <x v="24231"/>
    <x v="415"/>
    <x v="0"/>
    <n v="19048"/>
    <m/>
    <n v="10"/>
    <n v="1"/>
    <n v="2443.35"/>
    <n v="195.46799999999999"/>
    <n v="61.083799999999997"/>
    <n v="2699.9018000000001"/>
    <x v="49"/>
    <x v="0"/>
    <n v="3926"/>
    <m/>
    <n v="35363"/>
    <n v="1"/>
    <n v="791"/>
    <n v="2443.35"/>
    <n v="2443.35"/>
    <m/>
    <x v="5"/>
    <x v="210"/>
    <n v="2"/>
    <x v="2"/>
    <x v="14"/>
    <x v="2"/>
  </r>
  <r>
    <x v="24232"/>
    <x v="415"/>
    <x v="0"/>
    <n v="16596"/>
    <m/>
    <n v="7"/>
    <n v="1"/>
    <n v="2181.5625"/>
    <n v="174.52500000000001"/>
    <n v="54.539099999999998"/>
    <n v="2410.6266000000001"/>
    <x v="150"/>
    <x v="0"/>
    <n v="9945"/>
    <m/>
    <n v="35364"/>
    <n v="1"/>
    <n v="794"/>
    <n v="2181.5625"/>
    <n v="2181.5625"/>
    <m/>
    <x v="7"/>
    <x v="42"/>
    <n v="2"/>
    <x v="2"/>
    <x v="14"/>
    <x v="2"/>
  </r>
  <r>
    <x v="24233"/>
    <x v="415"/>
    <x v="0"/>
    <n v="19916"/>
    <m/>
    <n v="10"/>
    <n v="1"/>
    <n v="1000.4375"/>
    <n v="80.034999999999997"/>
    <n v="25.010899999999999"/>
    <n v="1105.4834000000001"/>
    <x v="176"/>
    <x v="0"/>
    <n v="20604"/>
    <m/>
    <n v="35365"/>
    <n v="1"/>
    <n v="797"/>
    <n v="1000.4375"/>
    <n v="1000.4375"/>
    <m/>
    <x v="5"/>
    <x v="82"/>
    <n v="2"/>
    <x v="2"/>
    <x v="14"/>
    <x v="2"/>
  </r>
  <r>
    <x v="24234"/>
    <x v="415"/>
    <x v="0"/>
    <n v="11572"/>
    <m/>
    <n v="7"/>
    <n v="1"/>
    <n v="2071.4196000000002"/>
    <n v="165.71360000000001"/>
    <n v="51.785499999999999"/>
    <n v="2288.9187000000002"/>
    <x v="125"/>
    <x v="0"/>
    <n v="15739"/>
    <m/>
    <n v="35366"/>
    <n v="1"/>
    <n v="779"/>
    <n v="2071.4196000000002"/>
    <n v="2071.4196000000002"/>
    <m/>
    <x v="7"/>
    <x v="47"/>
    <n v="1"/>
    <x v="2"/>
    <x v="15"/>
    <x v="2"/>
  </r>
  <r>
    <x v="24235"/>
    <x v="415"/>
    <x v="0"/>
    <n v="13984"/>
    <m/>
    <n v="4"/>
    <n v="1"/>
    <n v="2443.35"/>
    <n v="195.46799999999999"/>
    <n v="61.083799999999997"/>
    <n v="2699.9018000000001"/>
    <x v="105"/>
    <x v="0"/>
    <n v="14731"/>
    <m/>
    <n v="35367"/>
    <n v="1"/>
    <n v="789"/>
    <n v="2443.35"/>
    <n v="2443.35"/>
    <m/>
    <x v="2"/>
    <x v="209"/>
    <n v="2"/>
    <x v="2"/>
    <x v="14"/>
    <x v="2"/>
  </r>
  <r>
    <x v="24236"/>
    <x v="415"/>
    <x v="0"/>
    <n v="15976"/>
    <m/>
    <n v="1"/>
    <n v="1"/>
    <n v="782.99"/>
    <n v="62.639200000000002"/>
    <n v="19.5748"/>
    <n v="865.20399999999995"/>
    <x v="132"/>
    <x v="0"/>
    <n v="16092"/>
    <m/>
    <n v="35368"/>
    <n v="1"/>
    <n v="768"/>
    <n v="782.99"/>
    <n v="782.99"/>
    <m/>
    <x v="1"/>
    <x v="208"/>
    <n v="2"/>
    <x v="2"/>
    <x v="14"/>
    <x v="2"/>
  </r>
  <r>
    <x v="24237"/>
    <x v="415"/>
    <x v="0"/>
    <n v="15753"/>
    <m/>
    <n v="9"/>
    <n v="1"/>
    <n v="2049.0981999999999"/>
    <n v="163.92789999999999"/>
    <n v="51.227499999999999"/>
    <n v="2264.2536"/>
    <x v="71"/>
    <x v="0"/>
    <n v="17698"/>
    <m/>
    <n v="35369"/>
    <n v="1"/>
    <n v="783"/>
    <n v="2049.0981999999999"/>
    <n v="2049.0981999999999"/>
    <m/>
    <x v="3"/>
    <x v="43"/>
    <n v="1"/>
    <x v="2"/>
    <x v="15"/>
    <x v="2"/>
  </r>
  <r>
    <x v="24238"/>
    <x v="415"/>
    <x v="0"/>
    <n v="16028"/>
    <m/>
    <n v="9"/>
    <n v="1"/>
    <n v="2071.4196000000002"/>
    <n v="165.71360000000001"/>
    <n v="51.785499999999999"/>
    <n v="2288.9187000000002"/>
    <x v="51"/>
    <x v="0"/>
    <n v="14669"/>
    <m/>
    <n v="35370"/>
    <n v="1"/>
    <n v="779"/>
    <n v="2071.4196000000002"/>
    <n v="2071.4196000000002"/>
    <m/>
    <x v="3"/>
    <x v="47"/>
    <n v="1"/>
    <x v="2"/>
    <x v="15"/>
    <x v="2"/>
  </r>
  <r>
    <x v="24239"/>
    <x v="415"/>
    <x v="0"/>
    <n v="16160"/>
    <m/>
    <n v="9"/>
    <n v="1"/>
    <n v="2049.0981999999999"/>
    <n v="163.92789999999999"/>
    <n v="51.227499999999999"/>
    <n v="2264.2536"/>
    <x v="7"/>
    <x v="0"/>
    <n v="18692"/>
    <m/>
    <n v="35371"/>
    <n v="1"/>
    <n v="782"/>
    <n v="2049.0981999999999"/>
    <n v="2049.0981999999999"/>
    <m/>
    <x v="3"/>
    <x v="46"/>
    <n v="1"/>
    <x v="2"/>
    <x v="15"/>
    <x v="2"/>
  </r>
  <r>
    <x v="24240"/>
    <x v="416"/>
    <x v="0"/>
    <n v="16570"/>
    <m/>
    <n v="7"/>
    <n v="1"/>
    <n v="2443.35"/>
    <n v="195.46799999999999"/>
    <n v="61.083799999999997"/>
    <n v="2699.9018000000001"/>
    <x v="191"/>
    <x v="0"/>
    <n v="19937"/>
    <m/>
    <n v="35351"/>
    <n v="1"/>
    <n v="789"/>
    <n v="2443.35"/>
    <n v="2443.35"/>
    <m/>
    <x v="7"/>
    <x v="209"/>
    <n v="2"/>
    <x v="2"/>
    <x v="14"/>
    <x v="2"/>
  </r>
  <r>
    <x v="24241"/>
    <x v="416"/>
    <x v="0"/>
    <n v="12829"/>
    <m/>
    <n v="8"/>
    <n v="1"/>
    <n v="2049.0981999999999"/>
    <n v="163.92789999999999"/>
    <n v="51.227499999999999"/>
    <n v="2264.2536"/>
    <x v="207"/>
    <x v="0"/>
    <n v="6554"/>
    <m/>
    <n v="35352"/>
    <n v="1"/>
    <n v="784"/>
    <n v="2049.0981999999999"/>
    <n v="2049.0981999999999"/>
    <m/>
    <x v="6"/>
    <x v="61"/>
    <n v="1"/>
    <x v="2"/>
    <x v="15"/>
    <x v="2"/>
  </r>
  <r>
    <x v="24242"/>
    <x v="416"/>
    <x v="0"/>
    <n v="12827"/>
    <m/>
    <n v="8"/>
    <n v="1"/>
    <n v="2071.4196000000002"/>
    <n v="165.71360000000001"/>
    <n v="51.785499999999999"/>
    <n v="2288.9187000000002"/>
    <x v="196"/>
    <x v="0"/>
    <n v="5279"/>
    <m/>
    <n v="35353"/>
    <n v="1"/>
    <n v="781"/>
    <n v="2071.4196000000002"/>
    <n v="2071.4196000000002"/>
    <m/>
    <x v="6"/>
    <x v="45"/>
    <n v="1"/>
    <x v="2"/>
    <x v="15"/>
    <x v="2"/>
  </r>
  <r>
    <x v="24243"/>
    <x v="416"/>
    <x v="0"/>
    <n v="12863"/>
    <m/>
    <n v="8"/>
    <n v="1"/>
    <n v="2071.4196000000002"/>
    <n v="165.71360000000001"/>
    <n v="51.785499999999999"/>
    <n v="2288.9187000000002"/>
    <x v="178"/>
    <x v="0"/>
    <n v="5572"/>
    <m/>
    <n v="35354"/>
    <n v="1"/>
    <n v="779"/>
    <n v="2071.4196000000002"/>
    <n v="2071.4196000000002"/>
    <m/>
    <x v="6"/>
    <x v="47"/>
    <n v="1"/>
    <x v="2"/>
    <x v="15"/>
    <x v="2"/>
  </r>
  <r>
    <x v="24244"/>
    <x v="416"/>
    <x v="0"/>
    <n v="15733"/>
    <m/>
    <n v="9"/>
    <n v="1"/>
    <n v="2049.0981999999999"/>
    <n v="163.92789999999999"/>
    <n v="51.227499999999999"/>
    <n v="2264.2536"/>
    <x v="128"/>
    <x v="0"/>
    <n v="18536"/>
    <m/>
    <n v="35355"/>
    <n v="1"/>
    <n v="782"/>
    <n v="2049.0981999999999"/>
    <n v="2049.0981999999999"/>
    <m/>
    <x v="3"/>
    <x v="46"/>
    <n v="1"/>
    <x v="2"/>
    <x v="15"/>
    <x v="2"/>
  </r>
  <r>
    <x v="24245"/>
    <x v="416"/>
    <x v="0"/>
    <n v="15752"/>
    <m/>
    <n v="9"/>
    <n v="1"/>
    <n v="2071.4196000000002"/>
    <n v="165.71360000000001"/>
    <n v="51.785499999999999"/>
    <n v="2288.9187000000002"/>
    <x v="86"/>
    <x v="0"/>
    <n v="16030"/>
    <m/>
    <n v="35356"/>
    <n v="1"/>
    <n v="781"/>
    <n v="2071.4196000000002"/>
    <n v="2071.4196000000002"/>
    <m/>
    <x v="3"/>
    <x v="45"/>
    <n v="1"/>
    <x v="2"/>
    <x v="15"/>
    <x v="2"/>
  </r>
  <r>
    <x v="24246"/>
    <x v="416"/>
    <x v="0"/>
    <n v="24467"/>
    <m/>
    <n v="9"/>
    <n v="1"/>
    <n v="2181.5625"/>
    <n v="174.52500000000001"/>
    <n v="54.539099999999998"/>
    <n v="2410.6266000000001"/>
    <x v="163"/>
    <x v="0"/>
    <n v="17778"/>
    <m/>
    <n v="35357"/>
    <n v="1"/>
    <n v="796"/>
    <n v="2181.5625"/>
    <n v="2181.5625"/>
    <m/>
    <x v="3"/>
    <x v="81"/>
    <n v="2"/>
    <x v="2"/>
    <x v="14"/>
    <x v="2"/>
  </r>
  <r>
    <x v="24247"/>
    <x v="416"/>
    <x v="0"/>
    <n v="24480"/>
    <m/>
    <n v="9"/>
    <n v="1"/>
    <n v="2443.35"/>
    <n v="195.46799999999999"/>
    <n v="61.083799999999997"/>
    <n v="2699.9018000000001"/>
    <x v="144"/>
    <x v="0"/>
    <n v="12052"/>
    <m/>
    <n v="35358"/>
    <n v="1"/>
    <n v="789"/>
    <n v="2443.35"/>
    <n v="2443.35"/>
    <m/>
    <x v="3"/>
    <x v="209"/>
    <n v="2"/>
    <x v="2"/>
    <x v="14"/>
    <x v="2"/>
  </r>
  <r>
    <x v="24248"/>
    <x v="416"/>
    <x v="0"/>
    <n v="27473"/>
    <m/>
    <n v="9"/>
    <n v="1"/>
    <n v="782.99"/>
    <n v="62.639200000000002"/>
    <n v="19.5748"/>
    <n v="865.20399999999995"/>
    <x v="37"/>
    <x v="0"/>
    <n v="5882"/>
    <m/>
    <n v="35359"/>
    <n v="1"/>
    <n v="770"/>
    <n v="782.99"/>
    <n v="782.99"/>
    <m/>
    <x v="3"/>
    <x v="180"/>
    <n v="2"/>
    <x v="2"/>
    <x v="14"/>
    <x v="2"/>
  </r>
  <r>
    <x v="24249"/>
    <x v="416"/>
    <x v="0"/>
    <n v="18045"/>
    <m/>
    <n v="8"/>
    <n v="1"/>
    <n v="2181.5625"/>
    <n v="174.52500000000001"/>
    <n v="54.539099999999998"/>
    <n v="2410.6266000000001"/>
    <x v="156"/>
    <x v="0"/>
    <n v="3330"/>
    <m/>
    <n v="35360"/>
    <n v="1"/>
    <n v="794"/>
    <n v="2181.5625"/>
    <n v="2181.5625"/>
    <m/>
    <x v="6"/>
    <x v="42"/>
    <n v="2"/>
    <x v="2"/>
    <x v="14"/>
    <x v="2"/>
  </r>
  <r>
    <x v="24250"/>
    <x v="417"/>
    <x v="0"/>
    <n v="27504"/>
    <m/>
    <n v="1"/>
    <n v="1"/>
    <n v="2071.4196000000002"/>
    <n v="165.71360000000001"/>
    <n v="51.785499999999999"/>
    <n v="2288.9187000000002"/>
    <x v="22"/>
    <x v="0"/>
    <n v="10636"/>
    <m/>
    <n v="35337"/>
    <n v="1"/>
    <n v="779"/>
    <n v="2071.4196000000002"/>
    <n v="2071.4196000000002"/>
    <m/>
    <x v="1"/>
    <x v="47"/>
    <n v="1"/>
    <x v="2"/>
    <x v="15"/>
    <x v="2"/>
  </r>
  <r>
    <x v="24251"/>
    <x v="417"/>
    <x v="0"/>
    <n v="27534"/>
    <m/>
    <n v="4"/>
    <n v="1"/>
    <n v="2071.4196000000002"/>
    <n v="165.71360000000001"/>
    <n v="51.785499999999999"/>
    <n v="2288.9187000000002"/>
    <x v="135"/>
    <x v="0"/>
    <n v="15397"/>
    <m/>
    <n v="35338"/>
    <n v="1"/>
    <n v="781"/>
    <n v="2071.4196000000002"/>
    <n v="2071.4196000000002"/>
    <m/>
    <x v="2"/>
    <x v="45"/>
    <n v="1"/>
    <x v="2"/>
    <x v="15"/>
    <x v="2"/>
  </r>
  <r>
    <x v="24252"/>
    <x v="417"/>
    <x v="0"/>
    <n v="27541"/>
    <m/>
    <n v="4"/>
    <n v="1"/>
    <n v="2071.4196000000002"/>
    <n v="165.71360000000001"/>
    <n v="51.785499999999999"/>
    <n v="2288.9187000000002"/>
    <x v="11"/>
    <x v="0"/>
    <n v="12385"/>
    <m/>
    <n v="35339"/>
    <n v="1"/>
    <n v="781"/>
    <n v="2071.4196000000002"/>
    <n v="2071.4196000000002"/>
    <m/>
    <x v="2"/>
    <x v="45"/>
    <n v="1"/>
    <x v="2"/>
    <x v="15"/>
    <x v="2"/>
  </r>
  <r>
    <x v="24253"/>
    <x v="417"/>
    <x v="0"/>
    <n v="27552"/>
    <m/>
    <n v="4"/>
    <n v="1"/>
    <n v="2071.4196000000002"/>
    <n v="165.71360000000001"/>
    <n v="51.785499999999999"/>
    <n v="2288.9187000000002"/>
    <x v="2"/>
    <x v="0"/>
    <n v="2543"/>
    <m/>
    <n v="35340"/>
    <n v="1"/>
    <n v="781"/>
    <n v="2071.4196000000002"/>
    <n v="2071.4196000000002"/>
    <m/>
    <x v="2"/>
    <x v="45"/>
    <n v="1"/>
    <x v="2"/>
    <x v="15"/>
    <x v="2"/>
  </r>
  <r>
    <x v="24254"/>
    <x v="417"/>
    <x v="0"/>
    <n v="13411"/>
    <m/>
    <n v="10"/>
    <n v="1"/>
    <n v="2071.4196000000002"/>
    <n v="165.71360000000001"/>
    <n v="51.785499999999999"/>
    <n v="2288.9187000000002"/>
    <x v="211"/>
    <x v="0"/>
    <n v="6364"/>
    <m/>
    <n v="35341"/>
    <n v="1"/>
    <n v="781"/>
    <n v="2071.4196000000002"/>
    <n v="2071.4196000000002"/>
    <m/>
    <x v="5"/>
    <x v="45"/>
    <n v="1"/>
    <x v="2"/>
    <x v="15"/>
    <x v="2"/>
  </r>
  <r>
    <x v="24255"/>
    <x v="417"/>
    <x v="0"/>
    <n v="11582"/>
    <m/>
    <n v="7"/>
    <n v="1"/>
    <n v="2049.0981999999999"/>
    <n v="163.92789999999999"/>
    <n v="51.227499999999999"/>
    <n v="2264.2536"/>
    <x v="82"/>
    <x v="0"/>
    <n v="5880"/>
    <m/>
    <n v="35342"/>
    <n v="1"/>
    <n v="784"/>
    <n v="2049.0981999999999"/>
    <n v="2049.0981999999999"/>
    <m/>
    <x v="7"/>
    <x v="61"/>
    <n v="1"/>
    <x v="2"/>
    <x v="15"/>
    <x v="2"/>
  </r>
  <r>
    <x v="24256"/>
    <x v="417"/>
    <x v="0"/>
    <n v="15991"/>
    <m/>
    <n v="1"/>
    <n v="1"/>
    <n v="782.99"/>
    <n v="62.639200000000002"/>
    <n v="19.5748"/>
    <n v="865.20399999999995"/>
    <x v="209"/>
    <x v="0"/>
    <n v="17926"/>
    <m/>
    <n v="35343"/>
    <n v="1"/>
    <n v="765"/>
    <n v="782.99"/>
    <n v="782.99"/>
    <m/>
    <x v="1"/>
    <x v="173"/>
    <n v="2"/>
    <x v="2"/>
    <x v="14"/>
    <x v="2"/>
  </r>
  <r>
    <x v="24257"/>
    <x v="417"/>
    <x v="0"/>
    <n v="15964"/>
    <m/>
    <n v="4"/>
    <n v="1"/>
    <n v="782.99"/>
    <n v="62.639200000000002"/>
    <n v="19.5748"/>
    <n v="865.20399999999995"/>
    <x v="190"/>
    <x v="0"/>
    <n v="14801"/>
    <m/>
    <n v="35344"/>
    <n v="1"/>
    <n v="770"/>
    <n v="782.99"/>
    <n v="782.99"/>
    <m/>
    <x v="2"/>
    <x v="180"/>
    <n v="2"/>
    <x v="2"/>
    <x v="14"/>
    <x v="2"/>
  </r>
  <r>
    <x v="24258"/>
    <x v="417"/>
    <x v="0"/>
    <n v="14473"/>
    <m/>
    <n v="4"/>
    <n v="1"/>
    <n v="1000.4375"/>
    <n v="80.034999999999997"/>
    <n v="25.010899999999999"/>
    <n v="1105.4834000000001"/>
    <x v="69"/>
    <x v="0"/>
    <n v="4112"/>
    <m/>
    <n v="35345"/>
    <n v="1"/>
    <n v="798"/>
    <n v="1000.4375"/>
    <n v="1000.4375"/>
    <m/>
    <x v="2"/>
    <x v="53"/>
    <n v="2"/>
    <x v="2"/>
    <x v="14"/>
    <x v="2"/>
  </r>
  <r>
    <x v="24259"/>
    <x v="417"/>
    <x v="0"/>
    <n v="25225"/>
    <m/>
    <n v="9"/>
    <n v="1"/>
    <n v="1000.4375"/>
    <n v="80.034999999999997"/>
    <n v="25.010899999999999"/>
    <n v="1105.4834000000001"/>
    <x v="143"/>
    <x v="0"/>
    <n v="19782"/>
    <m/>
    <n v="35346"/>
    <n v="1"/>
    <n v="797"/>
    <n v="1000.4375"/>
    <n v="1000.4375"/>
    <m/>
    <x v="3"/>
    <x v="82"/>
    <n v="2"/>
    <x v="2"/>
    <x v="14"/>
    <x v="2"/>
  </r>
  <r>
    <x v="24260"/>
    <x v="417"/>
    <x v="0"/>
    <n v="15764"/>
    <m/>
    <n v="9"/>
    <n v="1"/>
    <n v="2071.4196000000002"/>
    <n v="165.71360000000001"/>
    <n v="51.785499999999999"/>
    <n v="2288.9187000000002"/>
    <x v="37"/>
    <x v="0"/>
    <n v="13053"/>
    <m/>
    <n v="35347"/>
    <n v="1"/>
    <n v="779"/>
    <n v="2071.4196000000002"/>
    <n v="2071.4196000000002"/>
    <m/>
    <x v="3"/>
    <x v="47"/>
    <n v="1"/>
    <x v="2"/>
    <x v="15"/>
    <x v="2"/>
  </r>
  <r>
    <x v="24261"/>
    <x v="417"/>
    <x v="0"/>
    <n v="16027"/>
    <m/>
    <n v="9"/>
    <n v="1"/>
    <n v="2071.4196000000002"/>
    <n v="165.71360000000001"/>
    <n v="51.785499999999999"/>
    <n v="2288.9187000000002"/>
    <x v="172"/>
    <x v="0"/>
    <n v="14378"/>
    <m/>
    <n v="35348"/>
    <n v="1"/>
    <n v="779"/>
    <n v="2071.4196000000002"/>
    <n v="2071.4196000000002"/>
    <m/>
    <x v="3"/>
    <x v="47"/>
    <n v="1"/>
    <x v="2"/>
    <x v="15"/>
    <x v="2"/>
  </r>
  <r>
    <x v="24262"/>
    <x v="417"/>
    <x v="0"/>
    <n v="24597"/>
    <m/>
    <n v="9"/>
    <n v="1"/>
    <n v="2181.5625"/>
    <n v="174.52500000000001"/>
    <n v="54.539099999999998"/>
    <n v="2410.6266000000001"/>
    <x v="51"/>
    <x v="0"/>
    <n v="14413"/>
    <m/>
    <n v="35349"/>
    <n v="1"/>
    <n v="796"/>
    <n v="2181.5625"/>
    <n v="2181.5625"/>
    <m/>
    <x v="3"/>
    <x v="81"/>
    <n v="2"/>
    <x v="2"/>
    <x v="14"/>
    <x v="2"/>
  </r>
  <r>
    <x v="24263"/>
    <x v="417"/>
    <x v="0"/>
    <n v="24463"/>
    <m/>
    <n v="9"/>
    <n v="1"/>
    <n v="2181.5625"/>
    <n v="174.52500000000001"/>
    <n v="54.539099999999998"/>
    <n v="2410.6266000000001"/>
    <x v="52"/>
    <x v="0"/>
    <n v="2516"/>
    <m/>
    <n v="35350"/>
    <n v="1"/>
    <n v="795"/>
    <n v="2181.5625"/>
    <n v="2181.5625"/>
    <m/>
    <x v="3"/>
    <x v="89"/>
    <n v="2"/>
    <x v="2"/>
    <x v="14"/>
    <x v="2"/>
  </r>
  <r>
    <x v="24264"/>
    <x v="418"/>
    <x v="0"/>
    <n v="27542"/>
    <m/>
    <n v="1"/>
    <n v="1"/>
    <n v="2071.4196000000002"/>
    <n v="165.71360000000001"/>
    <n v="51.785499999999999"/>
    <n v="2288.9187000000002"/>
    <x v="32"/>
    <x v="0"/>
    <n v="3476"/>
    <m/>
    <n v="35330"/>
    <n v="1"/>
    <n v="781"/>
    <n v="2071.4196000000002"/>
    <n v="2071.4196000000002"/>
    <m/>
    <x v="1"/>
    <x v="45"/>
    <n v="1"/>
    <x v="2"/>
    <x v="15"/>
    <x v="2"/>
  </r>
  <r>
    <x v="24265"/>
    <x v="418"/>
    <x v="0"/>
    <n v="27551"/>
    <m/>
    <n v="1"/>
    <n v="1"/>
    <n v="2049.0981999999999"/>
    <n v="163.92789999999999"/>
    <n v="51.227499999999999"/>
    <n v="2264.2536"/>
    <x v="146"/>
    <x v="0"/>
    <n v="13203"/>
    <m/>
    <n v="35331"/>
    <n v="1"/>
    <n v="782"/>
    <n v="2049.0981999999999"/>
    <n v="2049.0981999999999"/>
    <m/>
    <x v="1"/>
    <x v="46"/>
    <n v="1"/>
    <x v="2"/>
    <x v="15"/>
    <x v="2"/>
  </r>
  <r>
    <x v="24266"/>
    <x v="418"/>
    <x v="0"/>
    <n v="27558"/>
    <m/>
    <n v="1"/>
    <n v="1"/>
    <n v="2049.0981999999999"/>
    <n v="163.92789999999999"/>
    <n v="51.227499999999999"/>
    <n v="2264.2536"/>
    <x v="1"/>
    <x v="0"/>
    <n v="5577"/>
    <m/>
    <n v="35332"/>
    <n v="1"/>
    <n v="782"/>
    <n v="2049.0981999999999"/>
    <n v="2049.0981999999999"/>
    <m/>
    <x v="1"/>
    <x v="46"/>
    <n v="1"/>
    <x v="2"/>
    <x v="15"/>
    <x v="2"/>
  </r>
  <r>
    <x v="24267"/>
    <x v="418"/>
    <x v="0"/>
    <n v="17949"/>
    <m/>
    <n v="7"/>
    <n v="1"/>
    <n v="1000.4375"/>
    <n v="80.034999999999997"/>
    <n v="25.010899999999999"/>
    <n v="1105.4834000000001"/>
    <x v="140"/>
    <x v="0"/>
    <n v="10004"/>
    <m/>
    <n v="35333"/>
    <n v="1"/>
    <n v="797"/>
    <n v="1000.4375"/>
    <n v="1000.4375"/>
    <m/>
    <x v="7"/>
    <x v="82"/>
    <n v="2"/>
    <x v="2"/>
    <x v="14"/>
    <x v="2"/>
  </r>
  <r>
    <x v="24268"/>
    <x v="418"/>
    <x v="0"/>
    <n v="16158"/>
    <m/>
    <n v="9"/>
    <n v="1"/>
    <n v="2049.0981999999999"/>
    <n v="163.92789999999999"/>
    <n v="51.227499999999999"/>
    <n v="2264.2536"/>
    <x v="193"/>
    <x v="0"/>
    <n v="18547"/>
    <m/>
    <n v="35334"/>
    <n v="1"/>
    <n v="783"/>
    <n v="2049.0981999999999"/>
    <n v="2049.0981999999999"/>
    <m/>
    <x v="3"/>
    <x v="43"/>
    <n v="1"/>
    <x v="2"/>
    <x v="15"/>
    <x v="2"/>
  </r>
  <r>
    <x v="24269"/>
    <x v="418"/>
    <x v="0"/>
    <n v="16163"/>
    <m/>
    <n v="9"/>
    <n v="1"/>
    <n v="2071.4196000000002"/>
    <n v="165.71360000000001"/>
    <n v="51.785499999999999"/>
    <n v="2288.9187000000002"/>
    <x v="53"/>
    <x v="0"/>
    <n v="13402"/>
    <m/>
    <n v="35335"/>
    <n v="1"/>
    <n v="781"/>
    <n v="2071.4196000000002"/>
    <n v="2071.4196000000002"/>
    <m/>
    <x v="3"/>
    <x v="45"/>
    <n v="1"/>
    <x v="2"/>
    <x v="15"/>
    <x v="2"/>
  </r>
  <r>
    <x v="24270"/>
    <x v="418"/>
    <x v="0"/>
    <n v="24502"/>
    <m/>
    <n v="9"/>
    <n v="1"/>
    <n v="2443.35"/>
    <n v="195.46799999999999"/>
    <n v="61.083799999999997"/>
    <n v="2699.9018000000001"/>
    <x v="126"/>
    <x v="0"/>
    <n v="12938"/>
    <m/>
    <n v="35336"/>
    <n v="1"/>
    <n v="789"/>
    <n v="2443.35"/>
    <n v="2443.35"/>
    <m/>
    <x v="3"/>
    <x v="209"/>
    <n v="2"/>
    <x v="2"/>
    <x v="14"/>
    <x v="2"/>
  </r>
  <r>
    <x v="24271"/>
    <x v="419"/>
    <x v="0"/>
    <n v="27535"/>
    <m/>
    <n v="4"/>
    <n v="1"/>
    <n v="2049.0981999999999"/>
    <n v="163.92789999999999"/>
    <n v="51.227499999999999"/>
    <n v="2264.2536"/>
    <x v="134"/>
    <x v="0"/>
    <n v="14918"/>
    <m/>
    <n v="35313"/>
    <n v="1"/>
    <n v="782"/>
    <n v="2049.0981999999999"/>
    <n v="2049.0981999999999"/>
    <m/>
    <x v="2"/>
    <x v="46"/>
    <n v="1"/>
    <x v="2"/>
    <x v="15"/>
    <x v="2"/>
  </r>
  <r>
    <x v="24272"/>
    <x v="419"/>
    <x v="0"/>
    <n v="27537"/>
    <m/>
    <n v="4"/>
    <n v="1"/>
    <n v="2071.4196000000002"/>
    <n v="165.71360000000001"/>
    <n v="51.785499999999999"/>
    <n v="2288.9187000000002"/>
    <x v="21"/>
    <x v="0"/>
    <n v="3056"/>
    <m/>
    <n v="35314"/>
    <n v="1"/>
    <n v="779"/>
    <n v="2071.4196000000002"/>
    <n v="2071.4196000000002"/>
    <m/>
    <x v="2"/>
    <x v="47"/>
    <n v="1"/>
    <x v="2"/>
    <x v="15"/>
    <x v="2"/>
  </r>
  <r>
    <x v="24273"/>
    <x v="419"/>
    <x v="0"/>
    <n v="27573"/>
    <m/>
    <n v="4"/>
    <n v="1"/>
    <n v="2071.4196000000002"/>
    <n v="165.71360000000001"/>
    <n v="51.785499999999999"/>
    <n v="2288.9187000000002"/>
    <x v="12"/>
    <x v="0"/>
    <n v="6079"/>
    <m/>
    <n v="35315"/>
    <n v="1"/>
    <n v="779"/>
    <n v="2071.4196000000002"/>
    <n v="2071.4196000000002"/>
    <m/>
    <x v="2"/>
    <x v="47"/>
    <n v="1"/>
    <x v="2"/>
    <x v="15"/>
    <x v="2"/>
  </r>
  <r>
    <x v="24274"/>
    <x v="419"/>
    <x v="0"/>
    <n v="19918"/>
    <m/>
    <n v="10"/>
    <n v="1"/>
    <n v="1000.4375"/>
    <n v="80.034999999999997"/>
    <n v="25.010899999999999"/>
    <n v="1105.4834000000001"/>
    <x v="170"/>
    <x v="0"/>
    <n v="14043"/>
    <m/>
    <n v="35316"/>
    <n v="1"/>
    <n v="801"/>
    <n v="1000.4375"/>
    <n v="1000.4375"/>
    <m/>
    <x v="5"/>
    <x v="74"/>
    <n v="2"/>
    <x v="2"/>
    <x v="14"/>
    <x v="2"/>
  </r>
  <r>
    <x v="24275"/>
    <x v="419"/>
    <x v="0"/>
    <n v="16436"/>
    <m/>
    <n v="7"/>
    <n v="1"/>
    <n v="2181.5625"/>
    <n v="174.52500000000001"/>
    <n v="54.539099999999998"/>
    <n v="2410.6266000000001"/>
    <x v="79"/>
    <x v="0"/>
    <n v="6489"/>
    <m/>
    <n v="35317"/>
    <n v="1"/>
    <n v="792"/>
    <n v="2181.5625"/>
    <n v="2181.5625"/>
    <m/>
    <x v="7"/>
    <x v="67"/>
    <n v="2"/>
    <x v="2"/>
    <x v="14"/>
    <x v="2"/>
  </r>
  <r>
    <x v="24276"/>
    <x v="419"/>
    <x v="0"/>
    <n v="19032"/>
    <m/>
    <n v="10"/>
    <n v="1"/>
    <n v="2181.5625"/>
    <n v="174.52500000000001"/>
    <n v="54.539099999999998"/>
    <n v="2410.6266000000001"/>
    <x v="49"/>
    <x v="0"/>
    <n v="16346"/>
    <m/>
    <n v="35318"/>
    <n v="1"/>
    <n v="796"/>
    <n v="2181.5625"/>
    <n v="2181.5625"/>
    <m/>
    <x v="5"/>
    <x v="81"/>
    <n v="2"/>
    <x v="2"/>
    <x v="14"/>
    <x v="2"/>
  </r>
  <r>
    <x v="24277"/>
    <x v="419"/>
    <x v="0"/>
    <n v="11479"/>
    <m/>
    <n v="7"/>
    <n v="1"/>
    <n v="2071.4196000000002"/>
    <n v="165.71360000000001"/>
    <n v="51.785499999999999"/>
    <n v="2288.9187000000002"/>
    <x v="114"/>
    <x v="0"/>
    <n v="5624"/>
    <m/>
    <n v="35319"/>
    <n v="1"/>
    <n v="781"/>
    <n v="2071.4196000000002"/>
    <n v="2071.4196000000002"/>
    <m/>
    <x v="7"/>
    <x v="45"/>
    <n v="1"/>
    <x v="2"/>
    <x v="15"/>
    <x v="2"/>
  </r>
  <r>
    <x v="24278"/>
    <x v="419"/>
    <x v="0"/>
    <n v="12852"/>
    <m/>
    <n v="8"/>
    <n v="1"/>
    <n v="2049.0981999999999"/>
    <n v="163.92789999999999"/>
    <n v="51.227499999999999"/>
    <n v="2264.2536"/>
    <x v="68"/>
    <x v="0"/>
    <n v="15225"/>
    <m/>
    <n v="35320"/>
    <n v="1"/>
    <n v="784"/>
    <n v="2049.0981999999999"/>
    <n v="2049.0981999999999"/>
    <m/>
    <x v="6"/>
    <x v="61"/>
    <n v="1"/>
    <x v="2"/>
    <x v="15"/>
    <x v="2"/>
  </r>
  <r>
    <x v="24279"/>
    <x v="419"/>
    <x v="0"/>
    <n v="19503"/>
    <m/>
    <n v="7"/>
    <n v="1"/>
    <n v="782.99"/>
    <n v="62.639200000000002"/>
    <n v="19.5748"/>
    <n v="865.20399999999995"/>
    <x v="230"/>
    <x v="0"/>
    <n v="8568"/>
    <m/>
    <n v="35321"/>
    <n v="1"/>
    <n v="762"/>
    <n v="782.99"/>
    <n v="782.99"/>
    <m/>
    <x v="7"/>
    <x v="175"/>
    <n v="2"/>
    <x v="2"/>
    <x v="14"/>
    <x v="2"/>
  </r>
  <r>
    <x v="24280"/>
    <x v="419"/>
    <x v="0"/>
    <n v="13947"/>
    <m/>
    <n v="1"/>
    <n v="1"/>
    <n v="2181.5625"/>
    <n v="174.52500000000001"/>
    <n v="54.539099999999998"/>
    <n v="2410.6266000000001"/>
    <x v="133"/>
    <x v="0"/>
    <n v="19152"/>
    <m/>
    <n v="35322"/>
    <n v="1"/>
    <n v="794"/>
    <n v="2181.5625"/>
    <n v="2181.5625"/>
    <m/>
    <x v="1"/>
    <x v="42"/>
    <n v="2"/>
    <x v="2"/>
    <x v="14"/>
    <x v="2"/>
  </r>
  <r>
    <x v="24281"/>
    <x v="419"/>
    <x v="0"/>
    <n v="13979"/>
    <m/>
    <n v="1"/>
    <n v="1"/>
    <n v="2443.35"/>
    <n v="195.46799999999999"/>
    <n v="61.083799999999997"/>
    <n v="2699.9018000000001"/>
    <x v="19"/>
    <x v="0"/>
    <n v="20294"/>
    <m/>
    <n v="35323"/>
    <n v="1"/>
    <n v="789"/>
    <n v="2443.35"/>
    <n v="2443.35"/>
    <m/>
    <x v="1"/>
    <x v="209"/>
    <n v="2"/>
    <x v="2"/>
    <x v="14"/>
    <x v="2"/>
  </r>
  <r>
    <x v="24282"/>
    <x v="419"/>
    <x v="0"/>
    <n v="15953"/>
    <m/>
    <n v="4"/>
    <n v="1"/>
    <n v="782.99"/>
    <n v="62.639200000000002"/>
    <n v="19.5748"/>
    <n v="865.20399999999995"/>
    <x v="14"/>
    <x v="0"/>
    <n v="6997"/>
    <m/>
    <n v="35324"/>
    <n v="1"/>
    <n v="761"/>
    <n v="782.99"/>
    <n v="782.99"/>
    <m/>
    <x v="2"/>
    <x v="174"/>
    <n v="2"/>
    <x v="2"/>
    <x v="14"/>
    <x v="2"/>
  </r>
  <r>
    <x v="24283"/>
    <x v="419"/>
    <x v="0"/>
    <n v="15986"/>
    <m/>
    <n v="4"/>
    <n v="1"/>
    <n v="782.99"/>
    <n v="62.639200000000002"/>
    <n v="19.5748"/>
    <n v="865.20399999999995"/>
    <x v="20"/>
    <x v="0"/>
    <n v="15290"/>
    <m/>
    <n v="35325"/>
    <n v="1"/>
    <n v="766"/>
    <n v="782.99"/>
    <n v="782.99"/>
    <m/>
    <x v="2"/>
    <x v="214"/>
    <n v="2"/>
    <x v="2"/>
    <x v="14"/>
    <x v="2"/>
  </r>
  <r>
    <x v="24284"/>
    <x v="419"/>
    <x v="0"/>
    <n v="16026"/>
    <m/>
    <n v="9"/>
    <n v="1"/>
    <n v="2049.0981999999999"/>
    <n v="163.92789999999999"/>
    <n v="51.227499999999999"/>
    <n v="2264.2536"/>
    <x v="10"/>
    <x v="0"/>
    <n v="19594"/>
    <m/>
    <n v="35326"/>
    <n v="1"/>
    <n v="782"/>
    <n v="2049.0981999999999"/>
    <n v="2049.0981999999999"/>
    <m/>
    <x v="3"/>
    <x v="46"/>
    <n v="1"/>
    <x v="2"/>
    <x v="15"/>
    <x v="2"/>
  </r>
  <r>
    <x v="24285"/>
    <x v="419"/>
    <x v="0"/>
    <n v="16155"/>
    <m/>
    <n v="9"/>
    <n v="1"/>
    <n v="2049.0981999999999"/>
    <n v="163.92789999999999"/>
    <n v="51.227499999999999"/>
    <n v="2264.2536"/>
    <x v="130"/>
    <x v="0"/>
    <n v="7181"/>
    <m/>
    <n v="35327"/>
    <n v="1"/>
    <n v="783"/>
    <n v="2049.0981999999999"/>
    <n v="2049.0981999999999"/>
    <m/>
    <x v="3"/>
    <x v="43"/>
    <n v="1"/>
    <x v="2"/>
    <x v="15"/>
    <x v="2"/>
  </r>
  <r>
    <x v="24286"/>
    <x v="419"/>
    <x v="0"/>
    <n v="24596"/>
    <m/>
    <n v="9"/>
    <n v="1"/>
    <n v="2443.35"/>
    <n v="195.46799999999999"/>
    <n v="61.083799999999997"/>
    <n v="2699.9018000000001"/>
    <x v="118"/>
    <x v="0"/>
    <n v="2637"/>
    <m/>
    <n v="35328"/>
    <n v="1"/>
    <n v="790"/>
    <n v="2443.35"/>
    <n v="2443.35"/>
    <m/>
    <x v="3"/>
    <x v="181"/>
    <n v="2"/>
    <x v="2"/>
    <x v="14"/>
    <x v="2"/>
  </r>
  <r>
    <x v="24287"/>
    <x v="419"/>
    <x v="0"/>
    <n v="15831"/>
    <m/>
    <n v="9"/>
    <n v="1"/>
    <n v="2049.0981999999999"/>
    <n v="163.92789999999999"/>
    <n v="51.227499999999999"/>
    <n v="2264.2536"/>
    <x v="129"/>
    <x v="0"/>
    <n v="12714"/>
    <m/>
    <n v="35329"/>
    <n v="1"/>
    <n v="784"/>
    <n v="2049.0981999999999"/>
    <n v="2049.0981999999999"/>
    <m/>
    <x v="3"/>
    <x v="61"/>
    <n v="1"/>
    <x v="2"/>
    <x v="15"/>
    <x v="2"/>
  </r>
  <r>
    <x v="24288"/>
    <x v="420"/>
    <x v="0"/>
    <n v="27570"/>
    <m/>
    <n v="1"/>
    <n v="1"/>
    <n v="2071.4196000000002"/>
    <n v="165.71360000000001"/>
    <n v="51.785499999999999"/>
    <n v="2288.9187000000002"/>
    <x v="131"/>
    <x v="0"/>
    <n v="18750"/>
    <m/>
    <n v="35302"/>
    <n v="1"/>
    <n v="779"/>
    <n v="2071.4196000000002"/>
    <n v="2071.4196000000002"/>
    <m/>
    <x v="1"/>
    <x v="47"/>
    <n v="1"/>
    <x v="2"/>
    <x v="15"/>
    <x v="2"/>
  </r>
  <r>
    <x v="24289"/>
    <x v="420"/>
    <x v="0"/>
    <n v="16476"/>
    <m/>
    <n v="7"/>
    <n v="1"/>
    <n v="2181.5625"/>
    <n v="174.52500000000001"/>
    <n v="54.539099999999998"/>
    <n v="2410.6266000000001"/>
    <x v="137"/>
    <x v="0"/>
    <n v="20367"/>
    <m/>
    <n v="35303"/>
    <n v="1"/>
    <n v="796"/>
    <n v="2181.5625"/>
    <n v="2181.5625"/>
    <m/>
    <x v="7"/>
    <x v="81"/>
    <n v="2"/>
    <x v="2"/>
    <x v="14"/>
    <x v="2"/>
  </r>
  <r>
    <x v="24290"/>
    <x v="420"/>
    <x v="0"/>
    <n v="19917"/>
    <m/>
    <n v="10"/>
    <n v="1"/>
    <n v="1000.4375"/>
    <n v="80.034999999999997"/>
    <n v="25.010899999999999"/>
    <n v="1105.4834000000001"/>
    <x v="208"/>
    <x v="0"/>
    <n v="11513"/>
    <m/>
    <n v="35304"/>
    <n v="1"/>
    <n v="801"/>
    <n v="1000.4375"/>
    <n v="1000.4375"/>
    <m/>
    <x v="5"/>
    <x v="74"/>
    <n v="2"/>
    <x v="2"/>
    <x v="14"/>
    <x v="2"/>
  </r>
  <r>
    <x v="24291"/>
    <x v="420"/>
    <x v="0"/>
    <n v="13551"/>
    <m/>
    <n v="10"/>
    <n v="1"/>
    <n v="2049.0981999999999"/>
    <n v="163.92789999999999"/>
    <n v="51.227499999999999"/>
    <n v="2264.2536"/>
    <x v="136"/>
    <x v="0"/>
    <n v="18711"/>
    <m/>
    <n v="35305"/>
    <n v="1"/>
    <n v="782"/>
    <n v="2049.0981999999999"/>
    <n v="2049.0981999999999"/>
    <m/>
    <x v="5"/>
    <x v="46"/>
    <n v="1"/>
    <x v="2"/>
    <x v="15"/>
    <x v="2"/>
  </r>
  <r>
    <x v="24292"/>
    <x v="420"/>
    <x v="0"/>
    <n v="21540"/>
    <m/>
    <n v="10"/>
    <n v="1"/>
    <n v="782.99"/>
    <n v="62.639200000000002"/>
    <n v="19.5748"/>
    <n v="865.20399999999995"/>
    <x v="49"/>
    <x v="0"/>
    <n v="11828"/>
    <m/>
    <n v="35306"/>
    <n v="1"/>
    <n v="770"/>
    <n v="782.99"/>
    <n v="782.99"/>
    <m/>
    <x v="5"/>
    <x v="180"/>
    <n v="2"/>
    <x v="2"/>
    <x v="14"/>
    <x v="2"/>
  </r>
  <r>
    <x v="24293"/>
    <x v="420"/>
    <x v="0"/>
    <n v="27613"/>
    <m/>
    <n v="6"/>
    <n v="1"/>
    <n v="782.99"/>
    <n v="62.639200000000002"/>
    <n v="19.5748"/>
    <n v="865.20399999999995"/>
    <x v="34"/>
    <x v="0"/>
    <n v="7114"/>
    <m/>
    <n v="35307"/>
    <n v="1"/>
    <n v="765"/>
    <n v="782.99"/>
    <n v="782.99"/>
    <m/>
    <x v="0"/>
    <x v="173"/>
    <n v="2"/>
    <x v="2"/>
    <x v="14"/>
    <x v="2"/>
  </r>
  <r>
    <x v="24294"/>
    <x v="420"/>
    <x v="0"/>
    <n v="15961"/>
    <m/>
    <n v="4"/>
    <n v="1"/>
    <n v="782.99"/>
    <n v="62.639200000000002"/>
    <n v="19.5748"/>
    <n v="865.20399999999995"/>
    <x v="69"/>
    <x v="0"/>
    <n v="12450"/>
    <m/>
    <n v="35308"/>
    <n v="1"/>
    <n v="761"/>
    <n v="782.99"/>
    <n v="782.99"/>
    <m/>
    <x v="2"/>
    <x v="174"/>
    <n v="2"/>
    <x v="2"/>
    <x v="14"/>
    <x v="2"/>
  </r>
  <r>
    <x v="24295"/>
    <x v="420"/>
    <x v="0"/>
    <n v="14477"/>
    <m/>
    <n v="4"/>
    <n v="1"/>
    <n v="1000.4375"/>
    <n v="80.034999999999997"/>
    <n v="25.010899999999999"/>
    <n v="1105.4834000000001"/>
    <x v="69"/>
    <x v="0"/>
    <n v="11662"/>
    <m/>
    <n v="35309"/>
    <n v="1"/>
    <n v="797"/>
    <n v="1000.4375"/>
    <n v="1000.4375"/>
    <m/>
    <x v="2"/>
    <x v="82"/>
    <n v="2"/>
    <x v="2"/>
    <x v="14"/>
    <x v="2"/>
  </r>
  <r>
    <x v="24296"/>
    <x v="420"/>
    <x v="0"/>
    <n v="15754"/>
    <m/>
    <n v="9"/>
    <n v="1"/>
    <n v="2071.4196000000002"/>
    <n v="165.71360000000001"/>
    <n v="51.785499999999999"/>
    <n v="2288.9187000000002"/>
    <x v="145"/>
    <x v="0"/>
    <n v="20766"/>
    <m/>
    <n v="35310"/>
    <n v="1"/>
    <n v="780"/>
    <n v="2071.4196000000002"/>
    <n v="2071.4196000000002"/>
    <m/>
    <x v="3"/>
    <x v="44"/>
    <n v="1"/>
    <x v="2"/>
    <x v="15"/>
    <x v="2"/>
  </r>
  <r>
    <x v="24297"/>
    <x v="420"/>
    <x v="0"/>
    <n v="24598"/>
    <m/>
    <n v="9"/>
    <n v="1"/>
    <n v="2443.35"/>
    <n v="195.46799999999999"/>
    <n v="61.083799999999997"/>
    <n v="2699.9018000000001"/>
    <x v="5"/>
    <x v="0"/>
    <n v="1750"/>
    <m/>
    <n v="35311"/>
    <n v="1"/>
    <n v="790"/>
    <n v="2443.35"/>
    <n v="2443.35"/>
    <m/>
    <x v="3"/>
    <x v="181"/>
    <n v="2"/>
    <x v="2"/>
    <x v="14"/>
    <x v="2"/>
  </r>
  <r>
    <x v="24298"/>
    <x v="420"/>
    <x v="0"/>
    <n v="24474"/>
    <m/>
    <n v="9"/>
    <n v="1"/>
    <n v="2181.5625"/>
    <n v="174.52500000000001"/>
    <n v="54.539099999999998"/>
    <n v="2410.6266000000001"/>
    <x v="51"/>
    <x v="0"/>
    <n v="4979"/>
    <m/>
    <n v="35312"/>
    <n v="1"/>
    <n v="793"/>
    <n v="2181.5625"/>
    <n v="2181.5625"/>
    <m/>
    <x v="3"/>
    <x v="68"/>
    <n v="2"/>
    <x v="2"/>
    <x v="14"/>
    <x v="2"/>
  </r>
  <r>
    <x v="24299"/>
    <x v="421"/>
    <x v="0"/>
    <n v="27547"/>
    <m/>
    <n v="4"/>
    <n v="1"/>
    <n v="2071.4196000000002"/>
    <n v="165.71360000000001"/>
    <n v="51.785499999999999"/>
    <n v="2288.9187000000002"/>
    <x v="12"/>
    <x v="0"/>
    <n v="16635"/>
    <m/>
    <n v="35291"/>
    <n v="1"/>
    <n v="781"/>
    <n v="2071.4196000000002"/>
    <n v="2071.4196000000002"/>
    <m/>
    <x v="2"/>
    <x v="45"/>
    <n v="1"/>
    <x v="2"/>
    <x v="15"/>
    <x v="2"/>
  </r>
  <r>
    <x v="24300"/>
    <x v="421"/>
    <x v="0"/>
    <n v="21658"/>
    <m/>
    <n v="6"/>
    <n v="1"/>
    <n v="2071.4196000000002"/>
    <n v="165.71360000000001"/>
    <n v="51.785499999999999"/>
    <n v="2288.9187000000002"/>
    <x v="91"/>
    <x v="0"/>
    <n v="7235"/>
    <m/>
    <n v="35292"/>
    <n v="1"/>
    <n v="780"/>
    <n v="2071.4196000000002"/>
    <n v="2071.4196000000002"/>
    <m/>
    <x v="0"/>
    <x v="44"/>
    <n v="1"/>
    <x v="2"/>
    <x v="15"/>
    <x v="2"/>
  </r>
  <r>
    <x v="24301"/>
    <x v="421"/>
    <x v="0"/>
    <n v="17944"/>
    <m/>
    <n v="7"/>
    <n v="1"/>
    <n v="1000.4375"/>
    <n v="80.034999999999997"/>
    <n v="25.010899999999999"/>
    <n v="1105.4834000000001"/>
    <x v="138"/>
    <x v="0"/>
    <n v="8940"/>
    <m/>
    <n v="35293"/>
    <n v="1"/>
    <n v="800"/>
    <n v="1000.4375"/>
    <n v="1000.4375"/>
    <m/>
    <x v="7"/>
    <x v="73"/>
    <n v="2"/>
    <x v="2"/>
    <x v="14"/>
    <x v="2"/>
  </r>
  <r>
    <x v="24302"/>
    <x v="421"/>
    <x v="0"/>
    <n v="17989"/>
    <m/>
    <n v="8"/>
    <n v="1"/>
    <n v="2181.5625"/>
    <n v="174.52500000000001"/>
    <n v="54.539099999999998"/>
    <n v="2410.6266000000001"/>
    <x v="149"/>
    <x v="0"/>
    <n v="2671"/>
    <m/>
    <n v="35294"/>
    <n v="1"/>
    <n v="796"/>
    <n v="2181.5625"/>
    <n v="2181.5625"/>
    <m/>
    <x v="6"/>
    <x v="81"/>
    <n v="2"/>
    <x v="2"/>
    <x v="14"/>
    <x v="2"/>
  </r>
  <r>
    <x v="24303"/>
    <x v="421"/>
    <x v="0"/>
    <n v="18019"/>
    <m/>
    <n v="8"/>
    <n v="1"/>
    <n v="2181.5625"/>
    <n v="174.52500000000001"/>
    <n v="54.539099999999998"/>
    <n v="2410.6266000000001"/>
    <x v="156"/>
    <x v="0"/>
    <n v="3660"/>
    <m/>
    <n v="35295"/>
    <n v="1"/>
    <n v="795"/>
    <n v="2181.5625"/>
    <n v="2181.5625"/>
    <m/>
    <x v="6"/>
    <x v="89"/>
    <n v="2"/>
    <x v="2"/>
    <x v="14"/>
    <x v="2"/>
  </r>
  <r>
    <x v="24304"/>
    <x v="421"/>
    <x v="0"/>
    <n v="15792"/>
    <m/>
    <n v="9"/>
    <n v="1"/>
    <n v="2071.4196000000002"/>
    <n v="165.71360000000001"/>
    <n v="51.785499999999999"/>
    <n v="2288.9187000000002"/>
    <x v="193"/>
    <x v="0"/>
    <n v="6466"/>
    <m/>
    <n v="35296"/>
    <n v="1"/>
    <n v="780"/>
    <n v="2071.4196000000002"/>
    <n v="2071.4196000000002"/>
    <m/>
    <x v="3"/>
    <x v="44"/>
    <n v="1"/>
    <x v="2"/>
    <x v="15"/>
    <x v="2"/>
  </r>
  <r>
    <x v="24305"/>
    <x v="421"/>
    <x v="0"/>
    <n v="15808"/>
    <m/>
    <n v="9"/>
    <n v="1"/>
    <n v="2049.0981999999999"/>
    <n v="163.92789999999999"/>
    <n v="51.227499999999999"/>
    <n v="2264.2536"/>
    <x v="37"/>
    <x v="0"/>
    <n v="18761"/>
    <m/>
    <n v="35297"/>
    <n v="1"/>
    <n v="783"/>
    <n v="2049.0981999999999"/>
    <n v="2049.0981999999999"/>
    <m/>
    <x v="3"/>
    <x v="43"/>
    <n v="1"/>
    <x v="2"/>
    <x v="15"/>
    <x v="2"/>
  </r>
  <r>
    <x v="24306"/>
    <x v="421"/>
    <x v="0"/>
    <n v="16025"/>
    <m/>
    <n v="9"/>
    <n v="1"/>
    <n v="2071.4196000000002"/>
    <n v="165.71360000000001"/>
    <n v="51.785499999999999"/>
    <n v="2288.9187000000002"/>
    <x v="52"/>
    <x v="0"/>
    <n v="18313"/>
    <m/>
    <n v="35298"/>
    <n v="1"/>
    <n v="781"/>
    <n v="2071.4196000000002"/>
    <n v="2071.4196000000002"/>
    <m/>
    <x v="3"/>
    <x v="45"/>
    <n v="1"/>
    <x v="2"/>
    <x v="15"/>
    <x v="2"/>
  </r>
  <r>
    <x v="24307"/>
    <x v="421"/>
    <x v="0"/>
    <n v="16031"/>
    <m/>
    <n v="9"/>
    <n v="1"/>
    <n v="2049.0981999999999"/>
    <n v="163.92789999999999"/>
    <n v="51.227499999999999"/>
    <n v="2264.2536"/>
    <x v="71"/>
    <x v="0"/>
    <n v="4735"/>
    <m/>
    <n v="35299"/>
    <n v="1"/>
    <n v="782"/>
    <n v="2049.0981999999999"/>
    <n v="2049.0981999999999"/>
    <m/>
    <x v="3"/>
    <x v="46"/>
    <n v="1"/>
    <x v="2"/>
    <x v="15"/>
    <x v="2"/>
  </r>
  <r>
    <x v="24308"/>
    <x v="421"/>
    <x v="0"/>
    <n v="24601"/>
    <m/>
    <n v="9"/>
    <n v="1"/>
    <n v="2181.5625"/>
    <n v="174.52500000000001"/>
    <n v="54.539099999999998"/>
    <n v="2410.6266000000001"/>
    <x v="53"/>
    <x v="0"/>
    <n v="18745"/>
    <m/>
    <n v="35300"/>
    <n v="1"/>
    <n v="793"/>
    <n v="2181.5625"/>
    <n v="2181.5625"/>
    <m/>
    <x v="3"/>
    <x v="68"/>
    <n v="2"/>
    <x v="2"/>
    <x v="14"/>
    <x v="2"/>
  </r>
  <r>
    <x v="24309"/>
    <x v="421"/>
    <x v="0"/>
    <n v="27499"/>
    <m/>
    <n v="9"/>
    <n v="1"/>
    <n v="782.99"/>
    <n v="62.639200000000002"/>
    <n v="19.5748"/>
    <n v="865.20399999999995"/>
    <x v="163"/>
    <x v="0"/>
    <n v="11597"/>
    <m/>
    <n v="35301"/>
    <n v="1"/>
    <n v="769"/>
    <n v="782.99"/>
    <n v="782.99"/>
    <m/>
    <x v="3"/>
    <x v="182"/>
    <n v="2"/>
    <x v="2"/>
    <x v="14"/>
    <x v="2"/>
  </r>
  <r>
    <x v="24310"/>
    <x v="422"/>
    <x v="0"/>
    <n v="17980"/>
    <m/>
    <n v="8"/>
    <n v="1"/>
    <n v="2443.35"/>
    <n v="195.46799999999999"/>
    <n v="61.083799999999997"/>
    <n v="2699.9018000000001"/>
    <x v="195"/>
    <x v="0"/>
    <n v="7786"/>
    <m/>
    <n v="35283"/>
    <n v="1"/>
    <n v="789"/>
    <n v="2443.35"/>
    <n v="2443.35"/>
    <m/>
    <x v="6"/>
    <x v="209"/>
    <n v="2"/>
    <x v="2"/>
    <x v="14"/>
    <x v="2"/>
  </r>
  <r>
    <x v="24311"/>
    <x v="422"/>
    <x v="0"/>
    <n v="11433"/>
    <m/>
    <n v="7"/>
    <n v="1"/>
    <n v="2049.0981999999999"/>
    <n v="163.92789999999999"/>
    <n v="51.227499999999999"/>
    <n v="2264.2536"/>
    <x v="98"/>
    <x v="0"/>
    <n v="9067"/>
    <m/>
    <n v="35284"/>
    <n v="1"/>
    <n v="783"/>
    <n v="2049.0981999999999"/>
    <n v="2049.0981999999999"/>
    <m/>
    <x v="7"/>
    <x v="43"/>
    <n v="1"/>
    <x v="2"/>
    <x v="15"/>
    <x v="2"/>
  </r>
  <r>
    <x v="24312"/>
    <x v="422"/>
    <x v="0"/>
    <n v="11546"/>
    <m/>
    <n v="7"/>
    <n v="1"/>
    <n v="2071.4196000000002"/>
    <n v="165.71360000000001"/>
    <n v="51.785499999999999"/>
    <n v="2288.9187000000002"/>
    <x v="79"/>
    <x v="0"/>
    <n v="19884"/>
    <m/>
    <n v="35285"/>
    <n v="1"/>
    <n v="779"/>
    <n v="2071.4196000000002"/>
    <n v="2071.4196000000002"/>
    <m/>
    <x v="7"/>
    <x v="47"/>
    <n v="1"/>
    <x v="2"/>
    <x v="15"/>
    <x v="2"/>
  </r>
  <r>
    <x v="24313"/>
    <x v="422"/>
    <x v="0"/>
    <n v="14484"/>
    <m/>
    <n v="4"/>
    <n v="1"/>
    <n v="1000.4375"/>
    <n v="80.034999999999997"/>
    <n v="25.010899999999999"/>
    <n v="1105.4834000000001"/>
    <x v="180"/>
    <x v="0"/>
    <n v="12405"/>
    <m/>
    <n v="35286"/>
    <n v="1"/>
    <n v="800"/>
    <n v="1000.4375"/>
    <n v="1000.4375"/>
    <m/>
    <x v="2"/>
    <x v="73"/>
    <n v="2"/>
    <x v="2"/>
    <x v="14"/>
    <x v="2"/>
  </r>
  <r>
    <x v="24314"/>
    <x v="422"/>
    <x v="0"/>
    <n v="27483"/>
    <m/>
    <n v="9"/>
    <n v="1"/>
    <n v="782.99"/>
    <n v="62.639200000000002"/>
    <n v="19.5748"/>
    <n v="865.20399999999995"/>
    <x v="9"/>
    <x v="0"/>
    <n v="5735"/>
    <m/>
    <n v="35287"/>
    <n v="1"/>
    <n v="761"/>
    <n v="782.99"/>
    <n v="782.99"/>
    <m/>
    <x v="3"/>
    <x v="174"/>
    <n v="2"/>
    <x v="2"/>
    <x v="14"/>
    <x v="2"/>
  </r>
  <r>
    <x v="24315"/>
    <x v="422"/>
    <x v="0"/>
    <n v="27493"/>
    <m/>
    <n v="9"/>
    <n v="1"/>
    <n v="782.99"/>
    <n v="62.639200000000002"/>
    <n v="19.5748"/>
    <n v="865.20399999999995"/>
    <x v="72"/>
    <x v="0"/>
    <n v="11578"/>
    <m/>
    <n v="35288"/>
    <n v="1"/>
    <n v="767"/>
    <n v="782.99"/>
    <n v="782.99"/>
    <m/>
    <x v="3"/>
    <x v="213"/>
    <n v="2"/>
    <x v="2"/>
    <x v="14"/>
    <x v="2"/>
  </r>
  <r>
    <x v="24316"/>
    <x v="422"/>
    <x v="0"/>
    <n v="27498"/>
    <m/>
    <n v="9"/>
    <n v="1"/>
    <n v="782.99"/>
    <n v="62.639200000000002"/>
    <n v="19.5748"/>
    <n v="865.20399999999995"/>
    <x v="86"/>
    <x v="0"/>
    <n v="10093"/>
    <m/>
    <n v="35289"/>
    <n v="1"/>
    <n v="761"/>
    <n v="782.99"/>
    <n v="782.99"/>
    <m/>
    <x v="3"/>
    <x v="174"/>
    <n v="2"/>
    <x v="2"/>
    <x v="14"/>
    <x v="2"/>
  </r>
  <r>
    <x v="24317"/>
    <x v="422"/>
    <x v="0"/>
    <n v="13255"/>
    <m/>
    <n v="8"/>
    <n v="1"/>
    <n v="2049.0981999999999"/>
    <n v="163.92789999999999"/>
    <n v="51.227499999999999"/>
    <n v="2264.2536"/>
    <x v="196"/>
    <x v="0"/>
    <n v="14866"/>
    <m/>
    <n v="35290"/>
    <n v="1"/>
    <n v="783"/>
    <n v="2049.0981999999999"/>
    <n v="2049.0981999999999"/>
    <m/>
    <x v="6"/>
    <x v="43"/>
    <n v="1"/>
    <x v="2"/>
    <x v="15"/>
    <x v="2"/>
  </r>
  <r>
    <x v="24318"/>
    <x v="423"/>
    <x v="0"/>
    <n v="17964"/>
    <m/>
    <n v="8"/>
    <n v="1"/>
    <n v="2181.5625"/>
    <n v="174.52500000000001"/>
    <n v="54.539099999999998"/>
    <n v="2410.6266000000001"/>
    <x v="148"/>
    <x v="0"/>
    <n v="10158"/>
    <m/>
    <n v="35274"/>
    <n v="1"/>
    <n v="793"/>
    <n v="2181.5625"/>
    <n v="2181.5625"/>
    <m/>
    <x v="6"/>
    <x v="68"/>
    <n v="2"/>
    <x v="2"/>
    <x v="14"/>
    <x v="2"/>
  </r>
  <r>
    <x v="24319"/>
    <x v="423"/>
    <x v="0"/>
    <n v="17900"/>
    <m/>
    <n v="7"/>
    <n v="1"/>
    <n v="1000.4375"/>
    <n v="80.034999999999997"/>
    <n v="25.010899999999999"/>
    <n v="1105.4834000000001"/>
    <x v="137"/>
    <x v="0"/>
    <n v="1776"/>
    <m/>
    <n v="35275"/>
    <n v="1"/>
    <n v="800"/>
    <n v="1000.4375"/>
    <n v="1000.4375"/>
    <m/>
    <x v="7"/>
    <x v="73"/>
    <n v="2"/>
    <x v="2"/>
    <x v="14"/>
    <x v="2"/>
  </r>
  <r>
    <x v="24320"/>
    <x v="423"/>
    <x v="0"/>
    <n v="21016"/>
    <m/>
    <n v="8"/>
    <n v="1"/>
    <n v="782.99"/>
    <n v="62.639200000000002"/>
    <n v="19.5748"/>
    <n v="865.20399999999995"/>
    <x v="181"/>
    <x v="0"/>
    <n v="10136"/>
    <m/>
    <n v="35276"/>
    <n v="1"/>
    <n v="763"/>
    <n v="782.99"/>
    <n v="782.99"/>
    <m/>
    <x v="6"/>
    <x v="172"/>
    <n v="2"/>
    <x v="2"/>
    <x v="14"/>
    <x v="2"/>
  </r>
  <r>
    <x v="24321"/>
    <x v="423"/>
    <x v="0"/>
    <n v="11590"/>
    <m/>
    <n v="7"/>
    <n v="1"/>
    <n v="2049.0981999999999"/>
    <n v="163.92789999999999"/>
    <n v="51.227499999999999"/>
    <n v="2264.2536"/>
    <x v="138"/>
    <x v="0"/>
    <n v="18690"/>
    <m/>
    <n v="35277"/>
    <n v="1"/>
    <n v="784"/>
    <n v="2049.0981999999999"/>
    <n v="2049.0981999999999"/>
    <m/>
    <x v="7"/>
    <x v="61"/>
    <n v="1"/>
    <x v="2"/>
    <x v="15"/>
    <x v="2"/>
  </r>
  <r>
    <x v="24322"/>
    <x v="423"/>
    <x v="0"/>
    <n v="15989"/>
    <m/>
    <n v="4"/>
    <n v="1"/>
    <n v="782.99"/>
    <n v="62.639200000000002"/>
    <n v="19.5748"/>
    <n v="865.20399999999995"/>
    <x v="135"/>
    <x v="0"/>
    <n v="9756"/>
    <m/>
    <n v="35278"/>
    <n v="1"/>
    <n v="766"/>
    <n v="782.99"/>
    <n v="782.99"/>
    <m/>
    <x v="2"/>
    <x v="214"/>
    <n v="2"/>
    <x v="2"/>
    <x v="14"/>
    <x v="2"/>
  </r>
  <r>
    <x v="24323"/>
    <x v="423"/>
    <x v="0"/>
    <n v="14494"/>
    <m/>
    <n v="1"/>
    <n v="1"/>
    <n v="1000.4375"/>
    <n v="80.034999999999997"/>
    <n v="25.010899999999999"/>
    <n v="1105.4834000000001"/>
    <x v="85"/>
    <x v="0"/>
    <n v="6320"/>
    <m/>
    <n v="35279"/>
    <n v="1"/>
    <n v="799"/>
    <n v="1000.4375"/>
    <n v="1000.4375"/>
    <m/>
    <x v="1"/>
    <x v="83"/>
    <n v="2"/>
    <x v="2"/>
    <x v="14"/>
    <x v="2"/>
  </r>
  <r>
    <x v="24324"/>
    <x v="423"/>
    <x v="0"/>
    <n v="15789"/>
    <m/>
    <n v="9"/>
    <n v="1"/>
    <n v="2049.0981999999999"/>
    <n v="163.92789999999999"/>
    <n v="51.227499999999999"/>
    <n v="2264.2536"/>
    <x v="128"/>
    <x v="0"/>
    <n v="1736"/>
    <m/>
    <n v="35280"/>
    <n v="1"/>
    <n v="784"/>
    <n v="2049.0981999999999"/>
    <n v="2049.0981999999999"/>
    <m/>
    <x v="3"/>
    <x v="61"/>
    <n v="1"/>
    <x v="2"/>
    <x v="15"/>
    <x v="2"/>
  </r>
  <r>
    <x v="24325"/>
    <x v="423"/>
    <x v="0"/>
    <n v="24466"/>
    <m/>
    <n v="9"/>
    <n v="1"/>
    <n v="2181.5625"/>
    <n v="174.52500000000001"/>
    <n v="54.539099999999998"/>
    <n v="2410.6266000000001"/>
    <x v="172"/>
    <x v="0"/>
    <n v="8690"/>
    <m/>
    <n v="35281"/>
    <n v="1"/>
    <n v="796"/>
    <n v="2181.5625"/>
    <n v="2181.5625"/>
    <m/>
    <x v="3"/>
    <x v="81"/>
    <n v="2"/>
    <x v="2"/>
    <x v="14"/>
    <x v="2"/>
  </r>
  <r>
    <x v="24326"/>
    <x v="423"/>
    <x v="0"/>
    <n v="14471"/>
    <m/>
    <n v="4"/>
    <n v="1"/>
    <n v="1000.4375"/>
    <n v="80.034999999999997"/>
    <n v="25.010899999999999"/>
    <n v="1105.4834000000001"/>
    <x v="92"/>
    <x v="0"/>
    <n v="16264"/>
    <m/>
    <n v="35282"/>
    <n v="1"/>
    <n v="799"/>
    <n v="1000.4375"/>
    <n v="1000.4375"/>
    <m/>
    <x v="2"/>
    <x v="83"/>
    <n v="2"/>
    <x v="2"/>
    <x v="14"/>
    <x v="2"/>
  </r>
  <r>
    <x v="24327"/>
    <x v="424"/>
    <x v="0"/>
    <n v="27575"/>
    <m/>
    <n v="4"/>
    <n v="1"/>
    <n v="2071.4196000000002"/>
    <n v="165.71360000000001"/>
    <n v="51.785499999999999"/>
    <n v="2288.9187000000002"/>
    <x v="59"/>
    <x v="0"/>
    <n v="11857"/>
    <m/>
    <n v="35265"/>
    <n v="1"/>
    <n v="780"/>
    <n v="2071.4196000000002"/>
    <n v="2071.4196000000002"/>
    <m/>
    <x v="2"/>
    <x v="44"/>
    <n v="1"/>
    <x v="2"/>
    <x v="15"/>
    <x v="2"/>
  </r>
  <r>
    <x v="24328"/>
    <x v="424"/>
    <x v="0"/>
    <n v="13553"/>
    <m/>
    <n v="10"/>
    <n v="1"/>
    <n v="2071.4196000000002"/>
    <n v="165.71360000000001"/>
    <n v="51.785499999999999"/>
    <n v="2288.9187000000002"/>
    <x v="29"/>
    <x v="0"/>
    <n v="3511"/>
    <m/>
    <n v="35266"/>
    <n v="1"/>
    <n v="779"/>
    <n v="2071.4196000000002"/>
    <n v="2071.4196000000002"/>
    <m/>
    <x v="5"/>
    <x v="47"/>
    <n v="1"/>
    <x v="2"/>
    <x v="15"/>
    <x v="2"/>
  </r>
  <r>
    <x v="24329"/>
    <x v="424"/>
    <x v="0"/>
    <n v="21509"/>
    <m/>
    <n v="10"/>
    <n v="1"/>
    <n v="782.99"/>
    <n v="62.639200000000002"/>
    <n v="19.5748"/>
    <n v="865.20399999999995"/>
    <x v="49"/>
    <x v="0"/>
    <n v="8978"/>
    <m/>
    <n v="35267"/>
    <n v="1"/>
    <n v="759"/>
    <n v="782.99"/>
    <n v="782.99"/>
    <m/>
    <x v="5"/>
    <x v="212"/>
    <n v="2"/>
    <x v="2"/>
    <x v="14"/>
    <x v="2"/>
  </r>
  <r>
    <x v="24330"/>
    <x v="424"/>
    <x v="0"/>
    <n v="15969"/>
    <m/>
    <n v="1"/>
    <n v="1"/>
    <n v="782.99"/>
    <n v="62.639200000000002"/>
    <n v="19.5748"/>
    <n v="865.20399999999995"/>
    <x v="43"/>
    <x v="0"/>
    <n v="15083"/>
    <m/>
    <n v="35268"/>
    <n v="1"/>
    <n v="769"/>
    <n v="782.99"/>
    <n v="782.99"/>
    <m/>
    <x v="1"/>
    <x v="182"/>
    <n v="2"/>
    <x v="2"/>
    <x v="14"/>
    <x v="2"/>
  </r>
  <r>
    <x v="24331"/>
    <x v="424"/>
    <x v="0"/>
    <n v="15972"/>
    <m/>
    <n v="4"/>
    <n v="1"/>
    <n v="782.99"/>
    <n v="62.639200000000002"/>
    <n v="19.5748"/>
    <n v="865.20399999999995"/>
    <x v="59"/>
    <x v="0"/>
    <n v="8854"/>
    <m/>
    <n v="35269"/>
    <n v="1"/>
    <n v="760"/>
    <n v="782.99"/>
    <n v="782.99"/>
    <m/>
    <x v="2"/>
    <x v="171"/>
    <n v="2"/>
    <x v="2"/>
    <x v="14"/>
    <x v="2"/>
  </r>
  <r>
    <x v="24332"/>
    <x v="424"/>
    <x v="0"/>
    <n v="14457"/>
    <m/>
    <n v="4"/>
    <n v="1"/>
    <n v="1000.4375"/>
    <n v="80.034999999999997"/>
    <n v="25.010899999999999"/>
    <n v="1105.4834000000001"/>
    <x v="190"/>
    <x v="0"/>
    <n v="17427"/>
    <m/>
    <n v="35270"/>
    <n v="1"/>
    <n v="798"/>
    <n v="1000.4375"/>
    <n v="1000.4375"/>
    <m/>
    <x v="2"/>
    <x v="53"/>
    <n v="2"/>
    <x v="2"/>
    <x v="14"/>
    <x v="2"/>
  </r>
  <r>
    <x v="24333"/>
    <x v="424"/>
    <x v="0"/>
    <n v="27488"/>
    <m/>
    <n v="9"/>
    <n v="1"/>
    <n v="782.99"/>
    <n v="62.639200000000002"/>
    <n v="19.5748"/>
    <n v="865.20399999999995"/>
    <x v="163"/>
    <x v="0"/>
    <n v="14509"/>
    <m/>
    <n v="35271"/>
    <n v="1"/>
    <n v="763"/>
    <n v="782.99"/>
    <n v="782.99"/>
    <m/>
    <x v="3"/>
    <x v="172"/>
    <n v="2"/>
    <x v="2"/>
    <x v="14"/>
    <x v="2"/>
  </r>
  <r>
    <x v="24334"/>
    <x v="424"/>
    <x v="0"/>
    <n v="27489"/>
    <m/>
    <n v="9"/>
    <n v="1"/>
    <n v="782.99"/>
    <n v="62.639200000000002"/>
    <n v="19.5748"/>
    <n v="865.20399999999995"/>
    <x v="37"/>
    <x v="0"/>
    <n v="10866"/>
    <m/>
    <n v="35272"/>
    <n v="1"/>
    <n v="761"/>
    <n v="782.99"/>
    <n v="782.99"/>
    <m/>
    <x v="3"/>
    <x v="174"/>
    <n v="2"/>
    <x v="2"/>
    <x v="14"/>
    <x v="2"/>
  </r>
  <r>
    <x v="24335"/>
    <x v="424"/>
    <x v="0"/>
    <n v="27490"/>
    <m/>
    <n v="9"/>
    <n v="1"/>
    <n v="782.99"/>
    <n v="62.639200000000002"/>
    <n v="19.5748"/>
    <n v="865.20399999999995"/>
    <x v="37"/>
    <x v="0"/>
    <n v="18731"/>
    <m/>
    <n v="35273"/>
    <n v="1"/>
    <n v="770"/>
    <n v="782.99"/>
    <n v="782.99"/>
    <m/>
    <x v="3"/>
    <x v="180"/>
    <n v="2"/>
    <x v="2"/>
    <x v="14"/>
    <x v="2"/>
  </r>
  <r>
    <x v="24336"/>
    <x v="425"/>
    <x v="0"/>
    <n v="27553"/>
    <m/>
    <n v="4"/>
    <n v="1"/>
    <n v="2049.0981999999999"/>
    <n v="163.92789999999999"/>
    <n v="51.227499999999999"/>
    <n v="2264.2536"/>
    <x v="92"/>
    <x v="0"/>
    <n v="20379"/>
    <m/>
    <n v="35252"/>
    <n v="1"/>
    <n v="782"/>
    <n v="2049.0981999999999"/>
    <n v="2049.0981999999999"/>
    <m/>
    <x v="2"/>
    <x v="46"/>
    <n v="1"/>
    <x v="2"/>
    <x v="15"/>
    <x v="2"/>
  </r>
  <r>
    <x v="24337"/>
    <x v="425"/>
    <x v="0"/>
    <n v="19940"/>
    <m/>
    <n v="10"/>
    <n v="1"/>
    <n v="1000.4375"/>
    <n v="80.034999999999997"/>
    <n v="25.010899999999999"/>
    <n v="1105.4834000000001"/>
    <x v="49"/>
    <x v="0"/>
    <n v="4962"/>
    <m/>
    <n v="35253"/>
    <n v="1"/>
    <n v="797"/>
    <n v="1000.4375"/>
    <n v="1000.4375"/>
    <m/>
    <x v="5"/>
    <x v="82"/>
    <n v="2"/>
    <x v="2"/>
    <x v="14"/>
    <x v="2"/>
  </r>
  <r>
    <x v="24338"/>
    <x v="425"/>
    <x v="0"/>
    <n v="11439"/>
    <m/>
    <n v="7"/>
    <n v="1"/>
    <n v="2071.4196000000002"/>
    <n v="165.71360000000001"/>
    <n v="51.785499999999999"/>
    <n v="2288.9187000000002"/>
    <x v="83"/>
    <x v="0"/>
    <n v="6238"/>
    <m/>
    <n v="35254"/>
    <n v="1"/>
    <n v="780"/>
    <n v="2071.4196000000002"/>
    <n v="2071.4196000000002"/>
    <m/>
    <x v="7"/>
    <x v="44"/>
    <n v="1"/>
    <x v="2"/>
    <x v="15"/>
    <x v="2"/>
  </r>
  <r>
    <x v="24339"/>
    <x v="425"/>
    <x v="0"/>
    <n v="11578"/>
    <m/>
    <n v="7"/>
    <n v="1"/>
    <n v="2071.4196000000002"/>
    <n v="165.71360000000001"/>
    <n v="51.785499999999999"/>
    <n v="2288.9187000000002"/>
    <x v="82"/>
    <x v="0"/>
    <n v="4728"/>
    <m/>
    <n v="35255"/>
    <n v="1"/>
    <n v="781"/>
    <n v="2071.4196000000002"/>
    <n v="2071.4196000000002"/>
    <m/>
    <x v="7"/>
    <x v="45"/>
    <n v="1"/>
    <x v="2"/>
    <x v="15"/>
    <x v="2"/>
  </r>
  <r>
    <x v="24340"/>
    <x v="425"/>
    <x v="0"/>
    <n v="21508"/>
    <m/>
    <n v="10"/>
    <n v="1"/>
    <n v="782.99"/>
    <n v="62.639200000000002"/>
    <n v="19.5748"/>
    <n v="865.20399999999995"/>
    <x v="211"/>
    <x v="0"/>
    <n v="5001"/>
    <m/>
    <n v="35256"/>
    <n v="1"/>
    <n v="766"/>
    <n v="782.99"/>
    <n v="782.99"/>
    <m/>
    <x v="5"/>
    <x v="214"/>
    <n v="2"/>
    <x v="2"/>
    <x v="14"/>
    <x v="2"/>
  </r>
  <r>
    <x v="24341"/>
    <x v="425"/>
    <x v="0"/>
    <n v="19945"/>
    <m/>
    <n v="7"/>
    <n v="1"/>
    <n v="782.99"/>
    <n v="62.639200000000002"/>
    <n v="19.5748"/>
    <n v="865.20399999999995"/>
    <x v="81"/>
    <x v="0"/>
    <n v="20173"/>
    <m/>
    <n v="35257"/>
    <n v="1"/>
    <n v="759"/>
    <n v="782.99"/>
    <n v="782.99"/>
    <m/>
    <x v="7"/>
    <x v="212"/>
    <n v="2"/>
    <x v="2"/>
    <x v="14"/>
    <x v="2"/>
  </r>
  <r>
    <x v="24342"/>
    <x v="425"/>
    <x v="0"/>
    <n v="13561"/>
    <m/>
    <n v="10"/>
    <n v="1"/>
    <n v="2049.0981999999999"/>
    <n v="163.92789999999999"/>
    <n v="51.227499999999999"/>
    <n v="2264.2536"/>
    <x v="49"/>
    <x v="0"/>
    <n v="19030"/>
    <m/>
    <n v="35258"/>
    <n v="1"/>
    <n v="783"/>
    <n v="2049.0981999999999"/>
    <n v="2049.0981999999999"/>
    <m/>
    <x v="5"/>
    <x v="43"/>
    <n v="1"/>
    <x v="2"/>
    <x v="15"/>
    <x v="2"/>
  </r>
  <r>
    <x v="24343"/>
    <x v="425"/>
    <x v="0"/>
    <n v="11587"/>
    <m/>
    <n v="7"/>
    <n v="1"/>
    <n v="2049.0981999999999"/>
    <n v="163.92789999999999"/>
    <n v="51.227499999999999"/>
    <n v="2264.2536"/>
    <x v="198"/>
    <x v="0"/>
    <n v="5813"/>
    <m/>
    <n v="35259"/>
    <n v="1"/>
    <n v="783"/>
    <n v="2049.0981999999999"/>
    <n v="2049.0981999999999"/>
    <m/>
    <x v="7"/>
    <x v="43"/>
    <n v="1"/>
    <x v="2"/>
    <x v="15"/>
    <x v="2"/>
  </r>
  <r>
    <x v="24344"/>
    <x v="425"/>
    <x v="0"/>
    <n v="11588"/>
    <m/>
    <n v="7"/>
    <n v="1"/>
    <n v="2049.0981999999999"/>
    <n v="163.92789999999999"/>
    <n v="51.227499999999999"/>
    <n v="2264.2536"/>
    <x v="99"/>
    <x v="0"/>
    <n v="15427"/>
    <m/>
    <n v="35260"/>
    <n v="1"/>
    <n v="782"/>
    <n v="2049.0981999999999"/>
    <n v="2049.0981999999999"/>
    <m/>
    <x v="7"/>
    <x v="46"/>
    <n v="1"/>
    <x v="2"/>
    <x v="15"/>
    <x v="2"/>
  </r>
  <r>
    <x v="24345"/>
    <x v="425"/>
    <x v="0"/>
    <n v="14498"/>
    <m/>
    <n v="4"/>
    <n v="1"/>
    <n v="1000.4375"/>
    <n v="80.034999999999997"/>
    <n v="25.010899999999999"/>
    <n v="1105.4834000000001"/>
    <x v="20"/>
    <x v="0"/>
    <n v="20609"/>
    <m/>
    <n v="35261"/>
    <n v="1"/>
    <n v="798"/>
    <n v="1000.4375"/>
    <n v="1000.4375"/>
    <m/>
    <x v="2"/>
    <x v="53"/>
    <n v="2"/>
    <x v="2"/>
    <x v="14"/>
    <x v="2"/>
  </r>
  <r>
    <x v="24346"/>
    <x v="425"/>
    <x v="0"/>
    <n v="15785"/>
    <m/>
    <n v="9"/>
    <n v="1"/>
    <n v="2071.4196000000002"/>
    <n v="165.71360000000001"/>
    <n v="51.785499999999999"/>
    <n v="2288.9187000000002"/>
    <x v="144"/>
    <x v="0"/>
    <n v="13118"/>
    <m/>
    <n v="35262"/>
    <n v="1"/>
    <n v="781"/>
    <n v="2071.4196000000002"/>
    <n v="2071.4196000000002"/>
    <m/>
    <x v="3"/>
    <x v="45"/>
    <n v="1"/>
    <x v="2"/>
    <x v="15"/>
    <x v="2"/>
  </r>
  <r>
    <x v="24347"/>
    <x v="425"/>
    <x v="0"/>
    <n v="15797"/>
    <m/>
    <n v="9"/>
    <n v="1"/>
    <n v="2071.4196000000002"/>
    <n v="165.71360000000001"/>
    <n v="51.785499999999999"/>
    <n v="2288.9187000000002"/>
    <x v="118"/>
    <x v="0"/>
    <n v="14773"/>
    <m/>
    <n v="35263"/>
    <n v="1"/>
    <n v="781"/>
    <n v="2071.4196000000002"/>
    <n v="2071.4196000000002"/>
    <m/>
    <x v="3"/>
    <x v="45"/>
    <n v="1"/>
    <x v="2"/>
    <x v="15"/>
    <x v="2"/>
  </r>
  <r>
    <x v="24348"/>
    <x v="425"/>
    <x v="0"/>
    <n v="15800"/>
    <m/>
    <n v="9"/>
    <n v="1"/>
    <n v="2049.0981999999999"/>
    <n v="163.92789999999999"/>
    <n v="51.227499999999999"/>
    <n v="2264.2536"/>
    <x v="6"/>
    <x v="0"/>
    <n v="6638"/>
    <m/>
    <n v="35264"/>
    <n v="1"/>
    <n v="782"/>
    <n v="2049.0981999999999"/>
    <n v="2049.0981999999999"/>
    <m/>
    <x v="3"/>
    <x v="46"/>
    <n v="1"/>
    <x v="2"/>
    <x v="15"/>
    <x v="2"/>
  </r>
  <r>
    <x v="24349"/>
    <x v="426"/>
    <x v="1"/>
    <n v="29781"/>
    <n v="276"/>
    <n v="4"/>
    <n v="5"/>
    <n v="6107.3220000000001"/>
    <n v="586.30290000000002"/>
    <n v="183.21969999999999"/>
    <n v="6876.8446000000004"/>
    <x v="299"/>
    <x v="1"/>
    <n v="949"/>
    <n v="950"/>
    <n v="33539"/>
    <n v="3"/>
    <n v="770"/>
    <n v="469.79399999999998"/>
    <n v="1409.3820000000001"/>
    <n v="276"/>
    <x v="2"/>
    <x v="180"/>
    <n v="2"/>
    <x v="2"/>
    <x v="14"/>
    <x v="2"/>
  </r>
  <r>
    <x v="24349"/>
    <x v="426"/>
    <x v="1"/>
    <n v="29781"/>
    <n v="276"/>
    <n v="4"/>
    <n v="5"/>
    <n v="6107.3220000000001"/>
    <n v="586.30290000000002"/>
    <n v="183.21969999999999"/>
    <n v="6876.8446000000004"/>
    <x v="299"/>
    <x v="1"/>
    <n v="949"/>
    <n v="950"/>
    <n v="33540"/>
    <n v="6"/>
    <n v="762"/>
    <n v="469.79399999999998"/>
    <n v="2818.7640000000001"/>
    <n v="276"/>
    <x v="2"/>
    <x v="175"/>
    <n v="2"/>
    <x v="2"/>
    <x v="14"/>
    <x v="2"/>
  </r>
  <r>
    <x v="24349"/>
    <x v="426"/>
    <x v="1"/>
    <n v="29781"/>
    <n v="276"/>
    <n v="4"/>
    <n v="5"/>
    <n v="6107.3220000000001"/>
    <n v="586.30290000000002"/>
    <n v="183.21969999999999"/>
    <n v="6876.8446000000004"/>
    <x v="299"/>
    <x v="1"/>
    <n v="949"/>
    <n v="950"/>
    <n v="33541"/>
    <n v="4"/>
    <n v="760"/>
    <n v="469.79399999999998"/>
    <n v="1879.1759999999999"/>
    <n v="276"/>
    <x v="2"/>
    <x v="171"/>
    <n v="2"/>
    <x v="2"/>
    <x v="14"/>
    <x v="2"/>
  </r>
  <r>
    <x v="24350"/>
    <x v="426"/>
    <x v="1"/>
    <n v="30003"/>
    <n v="275"/>
    <n v="3"/>
    <n v="5"/>
    <n v="1297.8408999999999"/>
    <n v="123.9545"/>
    <n v="38.735799999999998"/>
    <n v="1460.5311999999999"/>
    <x v="469"/>
    <x v="1"/>
    <n v="1435"/>
    <n v="1436"/>
    <n v="33542"/>
    <n v="3"/>
    <n v="863"/>
    <n v="22.794"/>
    <n v="68.382000000000005"/>
    <n v="275"/>
    <x v="9"/>
    <x v="168"/>
    <n v="20"/>
    <x v="1"/>
    <x v="7"/>
    <x v="1"/>
  </r>
  <r>
    <x v="24350"/>
    <x v="426"/>
    <x v="1"/>
    <n v="30003"/>
    <n v="275"/>
    <n v="3"/>
    <n v="5"/>
    <n v="1297.8408999999999"/>
    <n v="123.9545"/>
    <n v="38.735799999999998"/>
    <n v="1460.5311999999999"/>
    <x v="469"/>
    <x v="1"/>
    <n v="1435"/>
    <n v="1436"/>
    <n v="33543"/>
    <n v="1"/>
    <n v="783"/>
    <n v="1229.4589000000001"/>
    <n v="1229.4589000000001"/>
    <n v="275"/>
    <x v="9"/>
    <x v="43"/>
    <n v="1"/>
    <x v="2"/>
    <x v="15"/>
    <x v="2"/>
  </r>
  <r>
    <x v="24351"/>
    <x v="426"/>
    <x v="1"/>
    <n v="29900"/>
    <n v="289"/>
    <n v="6"/>
    <n v="5"/>
    <n v="22.794"/>
    <n v="1.9755"/>
    <n v="0.61729999999999996"/>
    <n v="25.386800000000001"/>
    <x v="91"/>
    <x v="1"/>
    <n v="1211"/>
    <n v="1212"/>
    <n v="33544"/>
    <n v="1"/>
    <n v="861"/>
    <n v="22.794"/>
    <n v="22.794"/>
    <n v="289"/>
    <x v="0"/>
    <x v="169"/>
    <n v="20"/>
    <x v="1"/>
    <x v="7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45"/>
    <n v="5"/>
    <n v="780"/>
    <n v="1242.8517999999999"/>
    <n v="6214.259"/>
    <n v="281"/>
    <x v="9"/>
    <x v="44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46"/>
    <n v="1"/>
    <n v="825"/>
    <n v="196.32900000000001"/>
    <n v="196.32900000000001"/>
    <n v="281"/>
    <x v="9"/>
    <x v="215"/>
    <n v="17"/>
    <x v="3"/>
    <x v="30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47"/>
    <n v="4"/>
    <n v="862"/>
    <n v="22.794"/>
    <n v="91.176000000000002"/>
    <n v="281"/>
    <x v="9"/>
    <x v="170"/>
    <n v="20"/>
    <x v="1"/>
    <x v="7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48"/>
    <n v="2"/>
    <n v="824"/>
    <n v="141.61500000000001"/>
    <n v="283.23"/>
    <n v="281"/>
    <x v="9"/>
    <x v="199"/>
    <n v="17"/>
    <x v="3"/>
    <x v="30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49"/>
    <n v="6"/>
    <n v="854"/>
    <n v="44.994"/>
    <n v="269.964"/>
    <n v="281"/>
    <x v="9"/>
    <x v="176"/>
    <n v="24"/>
    <x v="1"/>
    <x v="28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0"/>
    <n v="2"/>
    <n v="784"/>
    <n v="1229.4589000000001"/>
    <n v="2458.9178000000002"/>
    <n v="281"/>
    <x v="9"/>
    <x v="61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1"/>
    <n v="1"/>
    <n v="809"/>
    <n v="33.774500000000003"/>
    <n v="33.774500000000003"/>
    <n v="281"/>
    <x v="9"/>
    <x v="112"/>
    <n v="4"/>
    <x v="3"/>
    <x v="19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2"/>
    <n v="1"/>
    <n v="815"/>
    <n v="36.447000000000003"/>
    <n v="36.447000000000003"/>
    <n v="281"/>
    <x v="9"/>
    <x v="216"/>
    <n v="17"/>
    <x v="3"/>
    <x v="30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3"/>
    <n v="3"/>
    <n v="823"/>
    <n v="52.646999999999998"/>
    <n v="157.941"/>
    <n v="281"/>
    <x v="9"/>
    <x v="217"/>
    <n v="17"/>
    <x v="3"/>
    <x v="30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4"/>
    <n v="3"/>
    <n v="852"/>
    <n v="44.994"/>
    <n v="134.982"/>
    <n v="281"/>
    <x v="9"/>
    <x v="166"/>
    <n v="24"/>
    <x v="1"/>
    <x v="28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5"/>
    <n v="1"/>
    <n v="832"/>
    <n v="209.256"/>
    <n v="209.256"/>
    <n v="281"/>
    <x v="9"/>
    <x v="200"/>
    <n v="12"/>
    <x v="3"/>
    <x v="22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6"/>
    <n v="1"/>
    <n v="708"/>
    <n v="20.186499999999999"/>
    <n v="20.186499999999999"/>
    <n v="281"/>
    <x v="9"/>
    <x v="11"/>
    <n v="31"/>
    <x v="0"/>
    <x v="3"/>
    <x v="0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7"/>
    <n v="4"/>
    <n v="814"/>
    <n v="209.256"/>
    <n v="837.024"/>
    <n v="281"/>
    <x v="9"/>
    <x v="218"/>
    <n v="12"/>
    <x v="3"/>
    <x v="22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8"/>
    <n v="2"/>
    <n v="786"/>
    <n v="647.99400000000003"/>
    <n v="1295.9880000000001"/>
    <n v="281"/>
    <x v="9"/>
    <x v="219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59"/>
    <n v="2"/>
    <n v="779"/>
    <n v="1242.8517999999999"/>
    <n v="2485.7035999999998"/>
    <n v="281"/>
    <x v="9"/>
    <x v="47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0"/>
    <n v="4"/>
    <n v="715"/>
    <n v="28.840399999999999"/>
    <n v="115.3616"/>
    <n v="281"/>
    <x v="9"/>
    <x v="24"/>
    <n v="21"/>
    <x v="1"/>
    <x v="5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1"/>
    <n v="6"/>
    <n v="863"/>
    <n v="22.794"/>
    <n v="136.76400000000001"/>
    <n v="281"/>
    <x v="9"/>
    <x v="168"/>
    <n v="20"/>
    <x v="1"/>
    <x v="7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2"/>
    <n v="5"/>
    <n v="707"/>
    <n v="20.186499999999999"/>
    <n v="100.9325"/>
    <n v="281"/>
    <x v="9"/>
    <x v="3"/>
    <n v="31"/>
    <x v="0"/>
    <x v="3"/>
    <x v="0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3"/>
    <n v="2"/>
    <n v="743"/>
    <n v="736.14549999999997"/>
    <n v="1472.2909999999999"/>
    <n v="281"/>
    <x v="9"/>
    <x v="119"/>
    <n v="12"/>
    <x v="3"/>
    <x v="22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4"/>
    <n v="2"/>
    <n v="831"/>
    <n v="209.256"/>
    <n v="418.512"/>
    <n v="281"/>
    <x v="9"/>
    <x v="220"/>
    <n v="12"/>
    <x v="3"/>
    <x v="22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5"/>
    <n v="4"/>
    <n v="783"/>
    <n v="1229.4589000000001"/>
    <n v="4917.8356000000003"/>
    <n v="281"/>
    <x v="9"/>
    <x v="43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6"/>
    <n v="1"/>
    <n v="781"/>
    <n v="1242.8517999999999"/>
    <n v="1242.8517999999999"/>
    <n v="281"/>
    <x v="9"/>
    <x v="45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7"/>
    <n v="1"/>
    <n v="816"/>
    <n v="125.41500000000001"/>
    <n v="125.41500000000001"/>
    <n v="281"/>
    <x v="9"/>
    <x v="221"/>
    <n v="17"/>
    <x v="3"/>
    <x v="30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8"/>
    <n v="8"/>
    <n v="711"/>
    <n v="20.186499999999999"/>
    <n v="161.49199999999999"/>
    <n v="281"/>
    <x v="9"/>
    <x v="6"/>
    <n v="31"/>
    <x v="0"/>
    <x v="3"/>
    <x v="0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69"/>
    <n v="1"/>
    <n v="810"/>
    <n v="65.601799999999997"/>
    <n v="65.601799999999997"/>
    <n v="281"/>
    <x v="9"/>
    <x v="114"/>
    <n v="4"/>
    <x v="3"/>
    <x v="19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70"/>
    <n v="4"/>
    <n v="712"/>
    <n v="5.1864999999999997"/>
    <n v="20.745999999999999"/>
    <n v="281"/>
    <x v="9"/>
    <x v="1"/>
    <n v="19"/>
    <x v="1"/>
    <x v="1"/>
    <x v="1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71"/>
    <n v="3"/>
    <n v="788"/>
    <n v="647.99400000000003"/>
    <n v="1943.982"/>
    <n v="281"/>
    <x v="9"/>
    <x v="222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72"/>
    <n v="1"/>
    <n v="787"/>
    <n v="647.99400000000003"/>
    <n v="647.99400000000003"/>
    <n v="281"/>
    <x v="9"/>
    <x v="223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73"/>
    <n v="1"/>
    <n v="748"/>
    <n v="744.27269999999999"/>
    <n v="744.27269999999999"/>
    <n v="281"/>
    <x v="9"/>
    <x v="120"/>
    <n v="12"/>
    <x v="3"/>
    <x v="22"/>
    <x v="3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74"/>
    <n v="2"/>
    <n v="782"/>
    <n v="1229.4589000000001"/>
    <n v="2458.9178000000002"/>
    <n v="281"/>
    <x v="9"/>
    <x v="46"/>
    <n v="1"/>
    <x v="2"/>
    <x v="15"/>
    <x v="2"/>
  </r>
  <r>
    <x v="24352"/>
    <x v="426"/>
    <x v="1"/>
    <n v="29579"/>
    <n v="281"/>
    <n v="3"/>
    <n v="5"/>
    <n v="29514.124199999998"/>
    <n v="2831.8546000000001"/>
    <n v="884.95460000000003"/>
    <n v="33230.933400000002"/>
    <x v="58"/>
    <x v="1"/>
    <n v="515"/>
    <n v="516"/>
    <n v="33575"/>
    <n v="4"/>
    <n v="856"/>
    <n v="53.994"/>
    <n v="215.976"/>
    <n v="281"/>
    <x v="9"/>
    <x v="167"/>
    <n v="18"/>
    <x v="1"/>
    <x v="29"/>
    <x v="1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76"/>
    <n v="6"/>
    <n v="781"/>
    <n v="1242.8517999999999"/>
    <n v="7457.1108000000004"/>
    <n v="282"/>
    <x v="5"/>
    <x v="45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77"/>
    <n v="1"/>
    <n v="814"/>
    <n v="209.256"/>
    <n v="209.256"/>
    <n v="282"/>
    <x v="5"/>
    <x v="218"/>
    <n v="12"/>
    <x v="3"/>
    <x v="22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78"/>
    <n v="3"/>
    <n v="816"/>
    <n v="125.41500000000001"/>
    <n v="376.245"/>
    <n v="282"/>
    <x v="5"/>
    <x v="221"/>
    <n v="17"/>
    <x v="3"/>
    <x v="30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79"/>
    <n v="1"/>
    <n v="809"/>
    <n v="33.774500000000003"/>
    <n v="33.774500000000003"/>
    <n v="282"/>
    <x v="5"/>
    <x v="112"/>
    <n v="4"/>
    <x v="3"/>
    <x v="19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0"/>
    <n v="2"/>
    <n v="784"/>
    <n v="1229.4589000000001"/>
    <n v="2458.9178000000002"/>
    <n v="282"/>
    <x v="5"/>
    <x v="61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1"/>
    <n v="3"/>
    <n v="810"/>
    <n v="65.601799999999997"/>
    <n v="196.80539999999999"/>
    <n v="282"/>
    <x v="5"/>
    <x v="114"/>
    <n v="4"/>
    <x v="3"/>
    <x v="19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2"/>
    <n v="2"/>
    <n v="785"/>
    <n v="647.99400000000003"/>
    <n v="1295.9880000000001"/>
    <n v="282"/>
    <x v="5"/>
    <x v="224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3"/>
    <n v="3"/>
    <n v="787"/>
    <n v="647.99400000000003"/>
    <n v="1943.982"/>
    <n v="282"/>
    <x v="5"/>
    <x v="223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4"/>
    <n v="2"/>
    <n v="824"/>
    <n v="141.61500000000001"/>
    <n v="283.23"/>
    <n v="282"/>
    <x v="5"/>
    <x v="199"/>
    <n v="17"/>
    <x v="3"/>
    <x v="30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5"/>
    <n v="13"/>
    <n v="863"/>
    <n v="22.034199999999998"/>
    <n v="280.71570800000001"/>
    <n v="282"/>
    <x v="5"/>
    <x v="168"/>
    <n v="20"/>
    <x v="1"/>
    <x v="7"/>
    <x v="1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6"/>
    <n v="4"/>
    <n v="782"/>
    <n v="1229.4589000000001"/>
    <n v="4917.8356000000003"/>
    <n v="282"/>
    <x v="5"/>
    <x v="46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7"/>
    <n v="3"/>
    <n v="825"/>
    <n v="196.32900000000001"/>
    <n v="588.98699999999997"/>
    <n v="282"/>
    <x v="5"/>
    <x v="215"/>
    <n v="17"/>
    <x v="3"/>
    <x v="30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8"/>
    <n v="2"/>
    <n v="783"/>
    <n v="1229.4589000000001"/>
    <n v="2458.9178000000002"/>
    <n v="282"/>
    <x v="5"/>
    <x v="43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89"/>
    <n v="1"/>
    <n v="831"/>
    <n v="209.256"/>
    <n v="209.256"/>
    <n v="282"/>
    <x v="5"/>
    <x v="220"/>
    <n v="12"/>
    <x v="3"/>
    <x v="22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0"/>
    <n v="4"/>
    <n v="862"/>
    <n v="22.794"/>
    <n v="91.176000000000002"/>
    <n v="282"/>
    <x v="5"/>
    <x v="170"/>
    <n v="20"/>
    <x v="1"/>
    <x v="7"/>
    <x v="1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1"/>
    <n v="5"/>
    <n v="779"/>
    <n v="1242.8517999999999"/>
    <n v="6214.259"/>
    <n v="282"/>
    <x v="5"/>
    <x v="47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2"/>
    <n v="2"/>
    <n v="788"/>
    <n v="647.99400000000003"/>
    <n v="1295.9880000000001"/>
    <n v="282"/>
    <x v="5"/>
    <x v="222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3"/>
    <n v="3"/>
    <n v="832"/>
    <n v="209.256"/>
    <n v="627.76800000000003"/>
    <n v="282"/>
    <x v="5"/>
    <x v="200"/>
    <n v="12"/>
    <x v="3"/>
    <x v="22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4"/>
    <n v="1"/>
    <n v="815"/>
    <n v="36.447000000000003"/>
    <n v="36.447000000000003"/>
    <n v="282"/>
    <x v="5"/>
    <x v="216"/>
    <n v="17"/>
    <x v="3"/>
    <x v="30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5"/>
    <n v="1"/>
    <n v="786"/>
    <n v="647.99400000000003"/>
    <n v="647.99400000000003"/>
    <n v="282"/>
    <x v="5"/>
    <x v="219"/>
    <n v="1"/>
    <x v="2"/>
    <x v="15"/>
    <x v="2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6"/>
    <n v="1"/>
    <n v="748"/>
    <n v="744.27269999999999"/>
    <n v="744.27269999999999"/>
    <n v="282"/>
    <x v="5"/>
    <x v="120"/>
    <n v="12"/>
    <x v="3"/>
    <x v="22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7"/>
    <n v="2"/>
    <n v="743"/>
    <n v="736.14549999999997"/>
    <n v="1472.2909999999999"/>
    <n v="282"/>
    <x v="5"/>
    <x v="119"/>
    <n v="12"/>
    <x v="3"/>
    <x v="22"/>
    <x v="3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8"/>
    <n v="2"/>
    <n v="859"/>
    <n v="14.1289"/>
    <n v="28.2578"/>
    <n v="282"/>
    <x v="5"/>
    <x v="13"/>
    <n v="20"/>
    <x v="1"/>
    <x v="7"/>
    <x v="1"/>
  </r>
  <r>
    <x v="24353"/>
    <x v="426"/>
    <x v="1"/>
    <n v="30113"/>
    <n v="282"/>
    <n v="10"/>
    <n v="5"/>
    <n v="33974.769099999998"/>
    <n v="3271.7049999999999"/>
    <n v="1022.4078"/>
    <n v="38268.8819"/>
    <x v="159"/>
    <x v="1"/>
    <n v="1983"/>
    <n v="1984"/>
    <n v="33599"/>
    <n v="2"/>
    <n v="823"/>
    <n v="52.646999999999998"/>
    <n v="105.294"/>
    <n v="282"/>
    <x v="5"/>
    <x v="217"/>
    <n v="17"/>
    <x v="3"/>
    <x v="30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0"/>
    <n v="8"/>
    <n v="764"/>
    <n v="469.79399999999998"/>
    <n v="3758.3519999999999"/>
    <n v="276"/>
    <x v="2"/>
    <x v="211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1"/>
    <n v="3"/>
    <n v="794"/>
    <n v="1308.9375"/>
    <n v="3926.8125"/>
    <n v="276"/>
    <x v="2"/>
    <x v="42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2"/>
    <n v="5"/>
    <n v="819"/>
    <n v="149.03100000000001"/>
    <n v="745.15499999999997"/>
    <n v="276"/>
    <x v="2"/>
    <x v="204"/>
    <n v="17"/>
    <x v="3"/>
    <x v="30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3"/>
    <n v="4"/>
    <n v="725"/>
    <n v="202.33199999999999"/>
    <n v="809.32799999999997"/>
    <n v="276"/>
    <x v="2"/>
    <x v="225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4"/>
    <n v="5"/>
    <n v="841"/>
    <n v="35.994"/>
    <n v="179.97"/>
    <n v="276"/>
    <x v="2"/>
    <x v="226"/>
    <n v="22"/>
    <x v="1"/>
    <x v="10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5"/>
    <n v="10"/>
    <n v="770"/>
    <n v="469.79399999999998"/>
    <n v="4697.9399999999996"/>
    <n v="276"/>
    <x v="2"/>
    <x v="180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6"/>
    <n v="2"/>
    <n v="738"/>
    <n v="183.93819999999999"/>
    <n v="367.87639999999999"/>
    <n v="276"/>
    <x v="2"/>
    <x v="123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7"/>
    <n v="12"/>
    <n v="765"/>
    <n v="454.13420000000002"/>
    <n v="5340.6181919999999"/>
    <n v="276"/>
    <x v="2"/>
    <x v="173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8"/>
    <n v="1"/>
    <n v="836"/>
    <n v="324.45269999999999"/>
    <n v="324.45269999999999"/>
    <n v="276"/>
    <x v="2"/>
    <x v="102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09"/>
    <n v="2"/>
    <n v="835"/>
    <n v="324.45269999999999"/>
    <n v="648.90539999999999"/>
    <n v="276"/>
    <x v="2"/>
    <x v="138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0"/>
    <n v="14"/>
    <n v="711"/>
    <n v="19.5136"/>
    <n v="267.72659199999998"/>
    <n v="276"/>
    <x v="2"/>
    <x v="6"/>
    <n v="31"/>
    <x v="0"/>
    <x v="3"/>
    <x v="0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1"/>
    <n v="15"/>
    <n v="854"/>
    <n v="41.244500000000002"/>
    <n v="587.73412499999995"/>
    <n v="276"/>
    <x v="2"/>
    <x v="176"/>
    <n v="24"/>
    <x v="1"/>
    <x v="28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2"/>
    <n v="3"/>
    <n v="717"/>
    <n v="780.81820000000005"/>
    <n v="2342.4546"/>
    <n v="276"/>
    <x v="2"/>
    <x v="155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3"/>
    <n v="14"/>
    <n v="712"/>
    <n v="5.0136000000000003"/>
    <n v="68.786591999999999"/>
    <n v="276"/>
    <x v="2"/>
    <x v="1"/>
    <n v="19"/>
    <x v="1"/>
    <x v="1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4"/>
    <n v="3"/>
    <n v="826"/>
    <n v="67.539000000000001"/>
    <n v="202.61699999999999"/>
    <n v="276"/>
    <x v="2"/>
    <x v="184"/>
    <n v="17"/>
    <x v="3"/>
    <x v="30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5"/>
    <n v="4"/>
    <n v="789"/>
    <n v="1466.01"/>
    <n v="5864.04"/>
    <n v="276"/>
    <x v="2"/>
    <x v="209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6"/>
    <n v="11"/>
    <n v="762"/>
    <n v="454.13420000000002"/>
    <n v="4895.5666760000004"/>
    <n v="276"/>
    <x v="2"/>
    <x v="175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7"/>
    <n v="9"/>
    <n v="853"/>
    <n v="44.994"/>
    <n v="404.94600000000003"/>
    <n v="276"/>
    <x v="2"/>
    <x v="227"/>
    <n v="24"/>
    <x v="1"/>
    <x v="28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8"/>
    <n v="10"/>
    <n v="844"/>
    <n v="11.994"/>
    <n v="119.94"/>
    <n v="276"/>
    <x v="2"/>
    <x v="228"/>
    <n v="36"/>
    <x v="0"/>
    <x v="32"/>
    <x v="0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19"/>
    <n v="5"/>
    <n v="729"/>
    <n v="202.33199999999999"/>
    <n v="1011.66"/>
    <n v="276"/>
    <x v="2"/>
    <x v="205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0"/>
    <n v="3"/>
    <n v="795"/>
    <n v="1308.9375"/>
    <n v="3926.8125"/>
    <n v="276"/>
    <x v="2"/>
    <x v="89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1"/>
    <n v="16"/>
    <n v="708"/>
    <n v="18.504300000000001"/>
    <n v="281.26535999999999"/>
    <n v="276"/>
    <x v="2"/>
    <x v="11"/>
    <n v="31"/>
    <x v="0"/>
    <x v="3"/>
    <x v="0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2"/>
    <n v="17"/>
    <n v="763"/>
    <n v="430.64449999999999"/>
    <n v="6954.9086749999997"/>
    <n v="276"/>
    <x v="2"/>
    <x v="172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3"/>
    <n v="5"/>
    <n v="726"/>
    <n v="202.33199999999999"/>
    <n v="1011.66"/>
    <n v="276"/>
    <x v="2"/>
    <x v="178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4"/>
    <n v="9"/>
    <n v="855"/>
    <n v="53.994"/>
    <n v="485.94600000000003"/>
    <n v="276"/>
    <x v="2"/>
    <x v="179"/>
    <n v="18"/>
    <x v="1"/>
    <x v="29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5"/>
    <n v="5"/>
    <n v="716"/>
    <n v="28.840399999999999"/>
    <n v="144.202"/>
    <n v="276"/>
    <x v="2"/>
    <x v="16"/>
    <n v="21"/>
    <x v="1"/>
    <x v="5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6"/>
    <n v="1"/>
    <n v="718"/>
    <n v="780.81820000000005"/>
    <n v="780.81820000000005"/>
    <n v="276"/>
    <x v="2"/>
    <x v="140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7"/>
    <n v="13"/>
    <n v="852"/>
    <n v="43.494199999999999"/>
    <n v="554.11610800000005"/>
    <n v="276"/>
    <x v="2"/>
    <x v="166"/>
    <n v="24"/>
    <x v="1"/>
    <x v="28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8"/>
    <n v="19"/>
    <n v="859"/>
    <n v="12.951499999999999"/>
    <n v="233.774575"/>
    <n v="276"/>
    <x v="2"/>
    <x v="13"/>
    <n v="20"/>
    <x v="1"/>
    <x v="7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29"/>
    <n v="12"/>
    <n v="843"/>
    <n v="14.5"/>
    <n v="170.52"/>
    <n v="276"/>
    <x v="2"/>
    <x v="185"/>
    <n v="34"/>
    <x v="0"/>
    <x v="31"/>
    <x v="0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0"/>
    <n v="2"/>
    <n v="790"/>
    <n v="1466.01"/>
    <n v="2932.02"/>
    <n v="276"/>
    <x v="2"/>
    <x v="181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1"/>
    <n v="5"/>
    <n v="730"/>
    <n v="202.33199999999999"/>
    <n v="1011.66"/>
    <n v="276"/>
    <x v="2"/>
    <x v="177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2"/>
    <n v="10"/>
    <n v="715"/>
    <n v="28.840399999999999"/>
    <n v="288.404"/>
    <n v="276"/>
    <x v="2"/>
    <x v="24"/>
    <n v="21"/>
    <x v="1"/>
    <x v="5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3"/>
    <n v="4"/>
    <n v="798"/>
    <n v="600.26250000000005"/>
    <n v="2401.0500000000002"/>
    <n v="276"/>
    <x v="2"/>
    <x v="53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4"/>
    <n v="6"/>
    <n v="850"/>
    <n v="35.994"/>
    <n v="215.964"/>
    <n v="276"/>
    <x v="2"/>
    <x v="229"/>
    <n v="22"/>
    <x v="1"/>
    <x v="10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5"/>
    <n v="10"/>
    <n v="707"/>
    <n v="20.186499999999999"/>
    <n v="201.86500000000001"/>
    <n v="276"/>
    <x v="2"/>
    <x v="3"/>
    <n v="31"/>
    <x v="0"/>
    <x v="3"/>
    <x v="0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6"/>
    <n v="4"/>
    <n v="768"/>
    <n v="469.79399999999998"/>
    <n v="1879.1759999999999"/>
    <n v="276"/>
    <x v="2"/>
    <x v="208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7"/>
    <n v="4"/>
    <n v="797"/>
    <n v="600.26250000000005"/>
    <n v="2401.0500000000002"/>
    <n v="276"/>
    <x v="2"/>
    <x v="82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8"/>
    <n v="2"/>
    <n v="793"/>
    <n v="1308.9375"/>
    <n v="2617.875"/>
    <n v="276"/>
    <x v="2"/>
    <x v="68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39"/>
    <n v="1"/>
    <n v="791"/>
    <n v="1466.01"/>
    <n v="1466.01"/>
    <n v="276"/>
    <x v="2"/>
    <x v="210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0"/>
    <n v="6"/>
    <n v="857"/>
    <n v="53.994"/>
    <n v="323.964"/>
    <n v="276"/>
    <x v="2"/>
    <x v="230"/>
    <n v="18"/>
    <x v="1"/>
    <x v="29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1"/>
    <n v="2"/>
    <n v="799"/>
    <n v="600.26250000000005"/>
    <n v="1200.5250000000001"/>
    <n v="276"/>
    <x v="2"/>
    <x v="83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2"/>
    <n v="2"/>
    <n v="813"/>
    <n v="65.601799999999997"/>
    <n v="131.20359999999999"/>
    <n v="276"/>
    <x v="2"/>
    <x v="106"/>
    <n v="4"/>
    <x v="3"/>
    <x v="19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3"/>
    <n v="11"/>
    <n v="760"/>
    <n v="454.13420000000002"/>
    <n v="4895.5666760000004"/>
    <n v="276"/>
    <x v="2"/>
    <x v="171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4"/>
    <n v="4"/>
    <n v="822"/>
    <n v="324.45269999999999"/>
    <n v="1297.8108"/>
    <n v="276"/>
    <x v="2"/>
    <x v="103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5"/>
    <n v="6"/>
    <n v="766"/>
    <n v="469.79399999999998"/>
    <n v="2818.7640000000001"/>
    <n v="276"/>
    <x v="2"/>
    <x v="214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6"/>
    <n v="4"/>
    <n v="801"/>
    <n v="600.26250000000005"/>
    <n v="2401.0500000000002"/>
    <n v="276"/>
    <x v="2"/>
    <x v="74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7"/>
    <n v="12"/>
    <n v="858"/>
    <n v="13.6579"/>
    <n v="160.61690400000001"/>
    <n v="276"/>
    <x v="2"/>
    <x v="41"/>
    <n v="20"/>
    <x v="1"/>
    <x v="7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8"/>
    <n v="8"/>
    <n v="761"/>
    <n v="469.79399999999998"/>
    <n v="3758.3519999999999"/>
    <n v="276"/>
    <x v="2"/>
    <x v="174"/>
    <n v="2"/>
    <x v="2"/>
    <x v="14"/>
    <x v="2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49"/>
    <n v="8"/>
    <n v="849"/>
    <n v="35.994"/>
    <n v="287.952"/>
    <n v="276"/>
    <x v="2"/>
    <x v="198"/>
    <n v="22"/>
    <x v="1"/>
    <x v="10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50"/>
    <n v="4"/>
    <n v="860"/>
    <n v="14.1289"/>
    <n v="56.515599999999999"/>
    <n v="276"/>
    <x v="2"/>
    <x v="31"/>
    <n v="20"/>
    <x v="1"/>
    <x v="7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51"/>
    <n v="11"/>
    <n v="714"/>
    <n v="27.879000000000001"/>
    <n v="300.53561999999999"/>
    <n v="276"/>
    <x v="2"/>
    <x v="29"/>
    <n v="21"/>
    <x v="1"/>
    <x v="5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52"/>
    <n v="1"/>
    <n v="838"/>
    <n v="780.81820000000005"/>
    <n v="780.81820000000005"/>
    <n v="276"/>
    <x v="2"/>
    <x v="139"/>
    <n v="14"/>
    <x v="3"/>
    <x v="17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53"/>
    <n v="18"/>
    <n v="856"/>
    <n v="49.494500000000002"/>
    <n v="846.35595000000001"/>
    <n v="276"/>
    <x v="2"/>
    <x v="167"/>
    <n v="18"/>
    <x v="1"/>
    <x v="29"/>
    <x v="1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54"/>
    <n v="6"/>
    <n v="820"/>
    <n v="198.036"/>
    <n v="1188.2159999999999"/>
    <n v="276"/>
    <x v="2"/>
    <x v="231"/>
    <n v="17"/>
    <x v="3"/>
    <x v="30"/>
    <x v="3"/>
  </r>
  <r>
    <x v="24354"/>
    <x v="426"/>
    <x v="1"/>
    <n v="29957"/>
    <n v="276"/>
    <n v="4"/>
    <n v="5"/>
    <n v="87340.101899999994"/>
    <n v="8485.1677"/>
    <n v="2651.6149"/>
    <n v="98476.8845"/>
    <x v="239"/>
    <x v="1"/>
    <n v="1335"/>
    <n v="1336"/>
    <n v="33655"/>
    <n v="2"/>
    <n v="722"/>
    <n v="183.93819999999999"/>
    <n v="367.87639999999999"/>
    <n v="276"/>
    <x v="2"/>
    <x v="137"/>
    <n v="14"/>
    <x v="3"/>
    <x v="17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56"/>
    <n v="2"/>
    <n v="767"/>
    <n v="469.79399999999998"/>
    <n v="939.58799999999997"/>
    <n v="289"/>
    <x v="0"/>
    <x v="213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57"/>
    <n v="1"/>
    <n v="707"/>
    <n v="20.186499999999999"/>
    <n v="20.186499999999999"/>
    <n v="289"/>
    <x v="0"/>
    <x v="3"/>
    <n v="31"/>
    <x v="0"/>
    <x v="3"/>
    <x v="0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58"/>
    <n v="1"/>
    <n v="796"/>
    <n v="1308.9375"/>
    <n v="1308.9375"/>
    <n v="289"/>
    <x v="0"/>
    <x v="81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59"/>
    <n v="1"/>
    <n v="835"/>
    <n v="324.45269999999999"/>
    <n v="324.45269999999999"/>
    <n v="289"/>
    <x v="0"/>
    <x v="138"/>
    <n v="14"/>
    <x v="3"/>
    <x v="17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0"/>
    <n v="3"/>
    <n v="819"/>
    <n v="149.03100000000001"/>
    <n v="447.09300000000002"/>
    <n v="289"/>
    <x v="0"/>
    <x v="204"/>
    <n v="17"/>
    <x v="3"/>
    <x v="30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1"/>
    <n v="1"/>
    <n v="768"/>
    <n v="469.79399999999998"/>
    <n v="469.79399999999998"/>
    <n v="289"/>
    <x v="0"/>
    <x v="208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2"/>
    <n v="5"/>
    <n v="770"/>
    <n v="469.79399999999998"/>
    <n v="2348.9699999999998"/>
    <n v="289"/>
    <x v="0"/>
    <x v="180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3"/>
    <n v="1"/>
    <n v="801"/>
    <n v="600.26250000000005"/>
    <n v="600.26250000000005"/>
    <n v="289"/>
    <x v="0"/>
    <x v="74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4"/>
    <n v="4"/>
    <n v="760"/>
    <n v="469.79399999999998"/>
    <n v="1879.1759999999999"/>
    <n v="289"/>
    <x v="0"/>
    <x v="171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5"/>
    <n v="4"/>
    <n v="859"/>
    <n v="14.1289"/>
    <n v="56.515599999999999"/>
    <n v="289"/>
    <x v="0"/>
    <x v="13"/>
    <n v="20"/>
    <x v="1"/>
    <x v="7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6"/>
    <n v="2"/>
    <n v="854"/>
    <n v="44.994"/>
    <n v="89.988"/>
    <n v="289"/>
    <x v="0"/>
    <x v="176"/>
    <n v="24"/>
    <x v="1"/>
    <x v="28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7"/>
    <n v="2"/>
    <n v="820"/>
    <n v="198.036"/>
    <n v="396.072"/>
    <n v="289"/>
    <x v="0"/>
    <x v="231"/>
    <n v="17"/>
    <x v="3"/>
    <x v="30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8"/>
    <n v="2"/>
    <n v="843"/>
    <n v="15"/>
    <n v="30"/>
    <n v="289"/>
    <x v="0"/>
    <x v="185"/>
    <n v="34"/>
    <x v="0"/>
    <x v="31"/>
    <x v="0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69"/>
    <n v="2"/>
    <n v="800"/>
    <n v="600.26250000000005"/>
    <n v="1200.5250000000001"/>
    <n v="289"/>
    <x v="0"/>
    <x v="73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0"/>
    <n v="3"/>
    <n v="791"/>
    <n v="1466.01"/>
    <n v="4398.03"/>
    <n v="289"/>
    <x v="0"/>
    <x v="210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1"/>
    <n v="2"/>
    <n v="856"/>
    <n v="53.994"/>
    <n v="107.988"/>
    <n v="289"/>
    <x v="0"/>
    <x v="167"/>
    <n v="18"/>
    <x v="1"/>
    <x v="29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2"/>
    <n v="4"/>
    <n v="797"/>
    <n v="600.26250000000005"/>
    <n v="2401.0500000000002"/>
    <n v="289"/>
    <x v="0"/>
    <x v="82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3"/>
    <n v="3"/>
    <n v="759"/>
    <n v="469.79399999999998"/>
    <n v="1409.3820000000001"/>
    <n v="289"/>
    <x v="0"/>
    <x v="212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4"/>
    <n v="2"/>
    <n v="762"/>
    <n v="469.79399999999998"/>
    <n v="939.58799999999997"/>
    <n v="289"/>
    <x v="0"/>
    <x v="175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5"/>
    <n v="8"/>
    <n v="712"/>
    <n v="5.1864999999999997"/>
    <n v="41.491999999999997"/>
    <n v="289"/>
    <x v="0"/>
    <x v="1"/>
    <n v="19"/>
    <x v="1"/>
    <x v="1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6"/>
    <n v="2"/>
    <n v="849"/>
    <n v="35.994"/>
    <n v="71.988"/>
    <n v="289"/>
    <x v="0"/>
    <x v="198"/>
    <n v="22"/>
    <x v="1"/>
    <x v="10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7"/>
    <n v="1"/>
    <n v="764"/>
    <n v="469.79399999999998"/>
    <n v="469.79399999999998"/>
    <n v="289"/>
    <x v="0"/>
    <x v="211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8"/>
    <n v="2"/>
    <n v="826"/>
    <n v="67.539000000000001"/>
    <n v="135.078"/>
    <n v="289"/>
    <x v="0"/>
    <x v="184"/>
    <n v="17"/>
    <x v="3"/>
    <x v="30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79"/>
    <n v="1"/>
    <n v="795"/>
    <n v="1308.9375"/>
    <n v="1308.9375"/>
    <n v="289"/>
    <x v="0"/>
    <x v="89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0"/>
    <n v="3"/>
    <n v="844"/>
    <n v="11.994"/>
    <n v="35.981999999999999"/>
    <n v="289"/>
    <x v="0"/>
    <x v="228"/>
    <n v="36"/>
    <x v="0"/>
    <x v="32"/>
    <x v="0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1"/>
    <n v="6"/>
    <n v="715"/>
    <n v="28.840399999999999"/>
    <n v="173.04239999999999"/>
    <n v="289"/>
    <x v="0"/>
    <x v="24"/>
    <n v="21"/>
    <x v="1"/>
    <x v="5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2"/>
    <n v="4"/>
    <n v="792"/>
    <n v="1308.9375"/>
    <n v="5235.75"/>
    <n v="289"/>
    <x v="0"/>
    <x v="67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3"/>
    <n v="6"/>
    <n v="711"/>
    <n v="20.186499999999999"/>
    <n v="121.119"/>
    <n v="289"/>
    <x v="0"/>
    <x v="6"/>
    <n v="31"/>
    <x v="0"/>
    <x v="3"/>
    <x v="0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4"/>
    <n v="3"/>
    <n v="799"/>
    <n v="600.26250000000005"/>
    <n v="1800.7874999999999"/>
    <n v="289"/>
    <x v="0"/>
    <x v="83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5"/>
    <n v="4"/>
    <n v="725"/>
    <n v="202.33199999999999"/>
    <n v="809.32799999999997"/>
    <n v="289"/>
    <x v="0"/>
    <x v="225"/>
    <n v="14"/>
    <x v="3"/>
    <x v="17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6"/>
    <n v="1"/>
    <n v="790"/>
    <n v="1466.01"/>
    <n v="1466.01"/>
    <n v="289"/>
    <x v="0"/>
    <x v="181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7"/>
    <n v="3"/>
    <n v="766"/>
    <n v="469.79399999999998"/>
    <n v="1409.3820000000001"/>
    <n v="289"/>
    <x v="0"/>
    <x v="214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8"/>
    <n v="7"/>
    <n v="708"/>
    <n v="20.186499999999999"/>
    <n v="141.30549999999999"/>
    <n v="289"/>
    <x v="0"/>
    <x v="11"/>
    <n v="31"/>
    <x v="0"/>
    <x v="3"/>
    <x v="0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89"/>
    <n v="4"/>
    <n v="798"/>
    <n v="600.26250000000005"/>
    <n v="2401.0500000000002"/>
    <n v="289"/>
    <x v="0"/>
    <x v="53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0"/>
    <n v="2"/>
    <n v="793"/>
    <n v="1308.9375"/>
    <n v="2617.875"/>
    <n v="289"/>
    <x v="0"/>
    <x v="68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1"/>
    <n v="2"/>
    <n v="769"/>
    <n v="469.79399999999998"/>
    <n v="939.58799999999997"/>
    <n v="289"/>
    <x v="0"/>
    <x v="182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2"/>
    <n v="2"/>
    <n v="738"/>
    <n v="183.93819999999999"/>
    <n v="367.87639999999999"/>
    <n v="289"/>
    <x v="0"/>
    <x v="123"/>
    <n v="14"/>
    <x v="3"/>
    <x v="17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3"/>
    <n v="2"/>
    <n v="729"/>
    <n v="202.33199999999999"/>
    <n v="404.66399999999999"/>
    <n v="289"/>
    <x v="0"/>
    <x v="205"/>
    <n v="14"/>
    <x v="3"/>
    <x v="17"/>
    <x v="3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4"/>
    <n v="6"/>
    <n v="852"/>
    <n v="44.994"/>
    <n v="269.964"/>
    <n v="289"/>
    <x v="0"/>
    <x v="166"/>
    <n v="24"/>
    <x v="1"/>
    <x v="28"/>
    <x v="1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5"/>
    <n v="3"/>
    <n v="763"/>
    <n v="469.79399999999998"/>
    <n v="1409.3820000000001"/>
    <n v="289"/>
    <x v="0"/>
    <x v="172"/>
    <n v="2"/>
    <x v="2"/>
    <x v="14"/>
    <x v="2"/>
  </r>
  <r>
    <x v="24355"/>
    <x v="426"/>
    <x v="1"/>
    <n v="29714"/>
    <n v="289"/>
    <n v="6"/>
    <n v="5"/>
    <n v="42464.004099999998"/>
    <n v="4071.0898999999999"/>
    <n v="1272.2156"/>
    <n v="47807.309600000001"/>
    <x v="91"/>
    <x v="1"/>
    <n v="811"/>
    <n v="812"/>
    <n v="33696"/>
    <n v="1"/>
    <n v="789"/>
    <n v="1466.01"/>
    <n v="1466.01"/>
    <n v="289"/>
    <x v="0"/>
    <x v="209"/>
    <n v="2"/>
    <x v="2"/>
    <x v="14"/>
    <x v="2"/>
  </r>
  <r>
    <x v="24356"/>
    <x v="426"/>
    <x v="1"/>
    <n v="29927"/>
    <n v="290"/>
    <n v="7"/>
    <n v="5"/>
    <n v="214.6328"/>
    <n v="21.177099999999999"/>
    <n v="6.6177999999999999"/>
    <n v="242.42769999999999"/>
    <x v="230"/>
    <x v="1"/>
    <n v="1273"/>
    <n v="1274"/>
    <n v="33697"/>
    <n v="1"/>
    <n v="819"/>
    <n v="149.03100000000001"/>
    <n v="149.03100000000001"/>
    <n v="290"/>
    <x v="7"/>
    <x v="204"/>
    <n v="17"/>
    <x v="3"/>
    <x v="30"/>
    <x v="3"/>
  </r>
  <r>
    <x v="24356"/>
    <x v="426"/>
    <x v="1"/>
    <n v="29927"/>
    <n v="290"/>
    <n v="7"/>
    <n v="5"/>
    <n v="214.6328"/>
    <n v="21.177099999999999"/>
    <n v="6.6177999999999999"/>
    <n v="242.42769999999999"/>
    <x v="230"/>
    <x v="1"/>
    <n v="1273"/>
    <n v="1274"/>
    <n v="33698"/>
    <n v="1"/>
    <n v="813"/>
    <n v="65.601799999999997"/>
    <n v="65.601799999999997"/>
    <n v="290"/>
    <x v="7"/>
    <x v="106"/>
    <n v="4"/>
    <x v="3"/>
    <x v="19"/>
    <x v="3"/>
  </r>
  <r>
    <x v="24357"/>
    <x v="426"/>
    <x v="1"/>
    <n v="29971"/>
    <n v="278"/>
    <n v="6"/>
    <n v="5"/>
    <n v="94.367000000000004"/>
    <n v="7.9093"/>
    <n v="2.4716999999999998"/>
    <n v="104.748"/>
    <x v="240"/>
    <x v="1"/>
    <n v="1367"/>
    <n v="1368"/>
    <n v="33699"/>
    <n v="2"/>
    <n v="711"/>
    <n v="20.186499999999999"/>
    <n v="40.372999999999998"/>
    <n v="278"/>
    <x v="0"/>
    <x v="6"/>
    <n v="31"/>
    <x v="0"/>
    <x v="3"/>
    <x v="0"/>
  </r>
  <r>
    <x v="24357"/>
    <x v="426"/>
    <x v="1"/>
    <n v="29971"/>
    <n v="278"/>
    <n v="6"/>
    <n v="5"/>
    <n v="94.367000000000004"/>
    <n v="7.9093"/>
    <n v="2.4716999999999998"/>
    <n v="104.748"/>
    <x v="240"/>
    <x v="1"/>
    <n v="1367"/>
    <n v="1368"/>
    <n v="33700"/>
    <n v="1"/>
    <n v="856"/>
    <n v="53.994"/>
    <n v="53.994"/>
    <n v="278"/>
    <x v="0"/>
    <x v="167"/>
    <n v="18"/>
    <x v="1"/>
    <x v="29"/>
    <x v="1"/>
  </r>
  <r>
    <x v="24358"/>
    <x v="426"/>
    <x v="1"/>
    <n v="29803"/>
    <n v="289"/>
    <n v="6"/>
    <n v="5"/>
    <n v="11443.227000000001"/>
    <n v="1095.1459"/>
    <n v="342.23309999999998"/>
    <n v="12880.606"/>
    <x v="240"/>
    <x v="1"/>
    <n v="997"/>
    <n v="998"/>
    <n v="33701"/>
    <n v="4"/>
    <n v="783"/>
    <n v="1229.4589000000001"/>
    <n v="4917.8356000000003"/>
    <n v="289"/>
    <x v="0"/>
    <x v="43"/>
    <n v="1"/>
    <x v="2"/>
    <x v="15"/>
    <x v="2"/>
  </r>
  <r>
    <x v="24358"/>
    <x v="426"/>
    <x v="1"/>
    <n v="29803"/>
    <n v="289"/>
    <n v="6"/>
    <n v="5"/>
    <n v="11443.227000000001"/>
    <n v="1095.1459"/>
    <n v="342.23309999999998"/>
    <n v="12880.606"/>
    <x v="240"/>
    <x v="1"/>
    <n v="997"/>
    <n v="998"/>
    <n v="33702"/>
    <n v="1"/>
    <n v="779"/>
    <n v="1242.8517999999999"/>
    <n v="1242.8517999999999"/>
    <n v="289"/>
    <x v="0"/>
    <x v="47"/>
    <n v="1"/>
    <x v="2"/>
    <x v="15"/>
    <x v="2"/>
  </r>
  <r>
    <x v="24358"/>
    <x v="426"/>
    <x v="1"/>
    <n v="29803"/>
    <n v="289"/>
    <n v="6"/>
    <n v="5"/>
    <n v="11443.227000000001"/>
    <n v="1095.1459"/>
    <n v="342.23309999999998"/>
    <n v="12880.606"/>
    <x v="240"/>
    <x v="1"/>
    <n v="997"/>
    <n v="998"/>
    <n v="33703"/>
    <n v="4"/>
    <n v="782"/>
    <n v="1229.4589000000001"/>
    <n v="4917.8356000000003"/>
    <n v="289"/>
    <x v="0"/>
    <x v="46"/>
    <n v="1"/>
    <x v="2"/>
    <x v="15"/>
    <x v="2"/>
  </r>
  <r>
    <x v="24358"/>
    <x v="426"/>
    <x v="1"/>
    <n v="29803"/>
    <n v="289"/>
    <n v="6"/>
    <n v="5"/>
    <n v="11443.227000000001"/>
    <n v="1095.1459"/>
    <n v="342.23309999999998"/>
    <n v="12880.606"/>
    <x v="240"/>
    <x v="1"/>
    <n v="997"/>
    <n v="998"/>
    <n v="33704"/>
    <n v="4"/>
    <n v="861"/>
    <n v="22.794"/>
    <n v="91.176000000000002"/>
    <n v="289"/>
    <x v="0"/>
    <x v="169"/>
    <n v="20"/>
    <x v="1"/>
    <x v="7"/>
    <x v="1"/>
  </r>
  <r>
    <x v="24358"/>
    <x v="426"/>
    <x v="1"/>
    <n v="29803"/>
    <n v="289"/>
    <n v="6"/>
    <n v="5"/>
    <n v="11443.227000000001"/>
    <n v="1095.1459"/>
    <n v="342.23309999999998"/>
    <n v="12880.606"/>
    <x v="240"/>
    <x v="1"/>
    <n v="997"/>
    <n v="998"/>
    <n v="33705"/>
    <n v="6"/>
    <n v="863"/>
    <n v="22.794"/>
    <n v="136.76400000000001"/>
    <n v="289"/>
    <x v="0"/>
    <x v="168"/>
    <n v="20"/>
    <x v="1"/>
    <x v="7"/>
    <x v="1"/>
  </r>
  <r>
    <x v="24358"/>
    <x v="426"/>
    <x v="1"/>
    <n v="29803"/>
    <n v="289"/>
    <n v="6"/>
    <n v="5"/>
    <n v="11443.227000000001"/>
    <n v="1095.1459"/>
    <n v="342.23309999999998"/>
    <n v="12880.606"/>
    <x v="240"/>
    <x v="1"/>
    <n v="997"/>
    <n v="998"/>
    <n v="33706"/>
    <n v="6"/>
    <n v="862"/>
    <n v="22.794"/>
    <n v="136.76400000000001"/>
    <n v="289"/>
    <x v="0"/>
    <x v="170"/>
    <n v="20"/>
    <x v="1"/>
    <x v="7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07"/>
    <n v="3"/>
    <n v="779"/>
    <n v="1242.8517999999999"/>
    <n v="3728.5554000000002"/>
    <n v="289"/>
    <x v="0"/>
    <x v="47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08"/>
    <n v="3"/>
    <n v="849"/>
    <n v="35.994"/>
    <n v="107.982"/>
    <n v="289"/>
    <x v="0"/>
    <x v="198"/>
    <n v="22"/>
    <x v="1"/>
    <x v="10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09"/>
    <n v="10"/>
    <n v="708"/>
    <n v="20.186499999999999"/>
    <n v="201.86500000000001"/>
    <n v="289"/>
    <x v="0"/>
    <x v="11"/>
    <n v="31"/>
    <x v="0"/>
    <x v="3"/>
    <x v="0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0"/>
    <n v="3"/>
    <n v="787"/>
    <n v="647.99400000000003"/>
    <n v="1943.982"/>
    <n v="289"/>
    <x v="0"/>
    <x v="223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1"/>
    <n v="8"/>
    <n v="825"/>
    <n v="196.32900000000001"/>
    <n v="1570.6320000000001"/>
    <n v="289"/>
    <x v="0"/>
    <x v="215"/>
    <n v="17"/>
    <x v="3"/>
    <x v="30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2"/>
    <n v="5"/>
    <n v="850"/>
    <n v="35.994"/>
    <n v="179.97"/>
    <n v="289"/>
    <x v="0"/>
    <x v="229"/>
    <n v="22"/>
    <x v="1"/>
    <x v="10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3"/>
    <n v="4"/>
    <n v="716"/>
    <n v="28.840399999999999"/>
    <n v="115.3616"/>
    <n v="289"/>
    <x v="0"/>
    <x v="16"/>
    <n v="21"/>
    <x v="1"/>
    <x v="5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4"/>
    <n v="6"/>
    <n v="806"/>
    <n v="61.374000000000002"/>
    <n v="368.24400000000003"/>
    <n v="289"/>
    <x v="0"/>
    <x v="232"/>
    <n v="11"/>
    <x v="3"/>
    <x v="33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5"/>
    <n v="4"/>
    <n v="748"/>
    <n v="744.27269999999999"/>
    <n v="2977.0907999999999"/>
    <n v="289"/>
    <x v="0"/>
    <x v="120"/>
    <n v="12"/>
    <x v="3"/>
    <x v="22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6"/>
    <n v="4"/>
    <n v="711"/>
    <n v="20.186499999999999"/>
    <n v="80.745999999999995"/>
    <n v="289"/>
    <x v="0"/>
    <x v="6"/>
    <n v="31"/>
    <x v="0"/>
    <x v="3"/>
    <x v="0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7"/>
    <n v="4"/>
    <n v="857"/>
    <n v="53.994"/>
    <n v="215.976"/>
    <n v="289"/>
    <x v="0"/>
    <x v="230"/>
    <n v="18"/>
    <x v="1"/>
    <x v="29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8"/>
    <n v="6"/>
    <n v="782"/>
    <n v="1229.4589000000001"/>
    <n v="7376.7533999999996"/>
    <n v="289"/>
    <x v="0"/>
    <x v="46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19"/>
    <n v="6"/>
    <n v="815"/>
    <n v="36.447000000000003"/>
    <n v="218.68199999999999"/>
    <n v="289"/>
    <x v="0"/>
    <x v="216"/>
    <n v="17"/>
    <x v="3"/>
    <x v="30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0"/>
    <n v="5"/>
    <n v="807"/>
    <n v="74.837999999999994"/>
    <n v="374.19"/>
    <n v="289"/>
    <x v="0"/>
    <x v="233"/>
    <n v="11"/>
    <x v="3"/>
    <x v="33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1"/>
    <n v="4"/>
    <n v="707"/>
    <n v="20.186499999999999"/>
    <n v="80.745999999999995"/>
    <n v="289"/>
    <x v="0"/>
    <x v="3"/>
    <n v="31"/>
    <x v="0"/>
    <x v="3"/>
    <x v="0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2"/>
    <n v="2"/>
    <n v="860"/>
    <n v="14.1289"/>
    <n v="28.2578"/>
    <n v="289"/>
    <x v="0"/>
    <x v="31"/>
    <n v="20"/>
    <x v="1"/>
    <x v="7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3"/>
    <n v="10"/>
    <n v="824"/>
    <n v="141.61500000000001"/>
    <n v="1416.15"/>
    <n v="289"/>
    <x v="0"/>
    <x v="199"/>
    <n v="17"/>
    <x v="3"/>
    <x v="30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4"/>
    <n v="5"/>
    <n v="832"/>
    <n v="209.256"/>
    <n v="1046.28"/>
    <n v="289"/>
    <x v="0"/>
    <x v="200"/>
    <n v="12"/>
    <x v="3"/>
    <x v="22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5"/>
    <n v="2"/>
    <n v="804"/>
    <n v="137.69399999999999"/>
    <n v="275.38799999999998"/>
    <n v="289"/>
    <x v="0"/>
    <x v="234"/>
    <n v="10"/>
    <x v="3"/>
    <x v="34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6"/>
    <n v="7"/>
    <n v="714"/>
    <n v="28.840399999999999"/>
    <n v="201.8828"/>
    <n v="289"/>
    <x v="0"/>
    <x v="29"/>
    <n v="21"/>
    <x v="1"/>
    <x v="5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7"/>
    <n v="3"/>
    <n v="843"/>
    <n v="15"/>
    <n v="45"/>
    <n v="289"/>
    <x v="0"/>
    <x v="185"/>
    <n v="34"/>
    <x v="0"/>
    <x v="31"/>
    <x v="0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8"/>
    <n v="20"/>
    <n v="854"/>
    <n v="41.244500000000002"/>
    <n v="783.64549999999997"/>
    <n v="289"/>
    <x v="0"/>
    <x v="176"/>
    <n v="24"/>
    <x v="1"/>
    <x v="28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29"/>
    <n v="4"/>
    <n v="786"/>
    <n v="647.99400000000003"/>
    <n v="2591.9760000000001"/>
    <n v="289"/>
    <x v="0"/>
    <x v="219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0"/>
    <n v="10"/>
    <n v="712"/>
    <n v="5.1864999999999997"/>
    <n v="51.865000000000002"/>
    <n v="289"/>
    <x v="0"/>
    <x v="1"/>
    <n v="19"/>
    <x v="1"/>
    <x v="1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1"/>
    <n v="3"/>
    <n v="814"/>
    <n v="209.256"/>
    <n v="627.76800000000003"/>
    <n v="289"/>
    <x v="0"/>
    <x v="218"/>
    <n v="12"/>
    <x v="3"/>
    <x v="22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2"/>
    <n v="3"/>
    <n v="831"/>
    <n v="209.256"/>
    <n v="627.76800000000003"/>
    <n v="289"/>
    <x v="0"/>
    <x v="220"/>
    <n v="12"/>
    <x v="3"/>
    <x v="22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3"/>
    <n v="4"/>
    <n v="808"/>
    <n v="24.294499999999999"/>
    <n v="97.177999999999997"/>
    <n v="289"/>
    <x v="0"/>
    <x v="152"/>
    <n v="4"/>
    <x v="3"/>
    <x v="19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4"/>
    <n v="6"/>
    <n v="841"/>
    <n v="35.994"/>
    <n v="215.964"/>
    <n v="289"/>
    <x v="0"/>
    <x v="226"/>
    <n v="22"/>
    <x v="1"/>
    <x v="10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5"/>
    <n v="3"/>
    <n v="784"/>
    <n v="1229.4589000000001"/>
    <n v="3688.3766999999998"/>
    <n v="289"/>
    <x v="0"/>
    <x v="61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6"/>
    <n v="3"/>
    <n v="785"/>
    <n v="647.99400000000003"/>
    <n v="1943.982"/>
    <n v="289"/>
    <x v="0"/>
    <x v="224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7"/>
    <n v="1"/>
    <n v="853"/>
    <n v="44.994"/>
    <n v="44.994"/>
    <n v="289"/>
    <x v="0"/>
    <x v="227"/>
    <n v="24"/>
    <x v="1"/>
    <x v="28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8"/>
    <n v="2"/>
    <n v="743"/>
    <n v="736.14549999999997"/>
    <n v="1472.2909999999999"/>
    <n v="289"/>
    <x v="0"/>
    <x v="119"/>
    <n v="12"/>
    <x v="3"/>
    <x v="22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39"/>
    <n v="4"/>
    <n v="856"/>
    <n v="53.994"/>
    <n v="215.976"/>
    <n v="289"/>
    <x v="0"/>
    <x v="167"/>
    <n v="18"/>
    <x v="1"/>
    <x v="29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0"/>
    <n v="8"/>
    <n v="859"/>
    <n v="14.1289"/>
    <n v="113.0312"/>
    <n v="289"/>
    <x v="0"/>
    <x v="13"/>
    <n v="20"/>
    <x v="1"/>
    <x v="7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1"/>
    <n v="4"/>
    <n v="858"/>
    <n v="14.1289"/>
    <n v="56.515599999999999"/>
    <n v="289"/>
    <x v="0"/>
    <x v="41"/>
    <n v="20"/>
    <x v="1"/>
    <x v="7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2"/>
    <n v="3"/>
    <n v="780"/>
    <n v="1242.8517999999999"/>
    <n v="3728.5554000000002"/>
    <n v="289"/>
    <x v="0"/>
    <x v="44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3"/>
    <n v="3"/>
    <n v="788"/>
    <n v="647.99400000000003"/>
    <n v="1943.982"/>
    <n v="289"/>
    <x v="0"/>
    <x v="222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4"/>
    <n v="5"/>
    <n v="855"/>
    <n v="53.994"/>
    <n v="269.97000000000003"/>
    <n v="289"/>
    <x v="0"/>
    <x v="179"/>
    <n v="18"/>
    <x v="1"/>
    <x v="29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5"/>
    <n v="14"/>
    <n v="863"/>
    <n v="22.034199999999998"/>
    <n v="302.30922399999997"/>
    <n v="289"/>
    <x v="0"/>
    <x v="168"/>
    <n v="20"/>
    <x v="1"/>
    <x v="7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6"/>
    <n v="3"/>
    <n v="802"/>
    <n v="88.932000000000002"/>
    <n v="266.79599999999999"/>
    <n v="289"/>
    <x v="0"/>
    <x v="235"/>
    <n v="10"/>
    <x v="3"/>
    <x v="34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7"/>
    <n v="5"/>
    <n v="715"/>
    <n v="28.840399999999999"/>
    <n v="144.202"/>
    <n v="289"/>
    <x v="0"/>
    <x v="24"/>
    <n v="21"/>
    <x v="1"/>
    <x v="5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8"/>
    <n v="3"/>
    <n v="747"/>
    <n v="736.14549999999997"/>
    <n v="2208.4364999999998"/>
    <n v="289"/>
    <x v="0"/>
    <x v="156"/>
    <n v="12"/>
    <x v="3"/>
    <x v="22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49"/>
    <n v="9"/>
    <n v="852"/>
    <n v="44.994"/>
    <n v="404.94600000000003"/>
    <n v="289"/>
    <x v="0"/>
    <x v="166"/>
    <n v="24"/>
    <x v="1"/>
    <x v="28"/>
    <x v="1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50"/>
    <n v="2"/>
    <n v="809"/>
    <n v="33.774500000000003"/>
    <n v="67.549000000000007"/>
    <n v="289"/>
    <x v="0"/>
    <x v="112"/>
    <n v="4"/>
    <x v="3"/>
    <x v="19"/>
    <x v="3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51"/>
    <n v="4"/>
    <n v="781"/>
    <n v="1242.8517999999999"/>
    <n v="4971.4071999999996"/>
    <n v="289"/>
    <x v="0"/>
    <x v="45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52"/>
    <n v="8"/>
    <n v="783"/>
    <n v="1229.4589000000001"/>
    <n v="9835.6712000000007"/>
    <n v="289"/>
    <x v="0"/>
    <x v="43"/>
    <n v="1"/>
    <x v="2"/>
    <x v="15"/>
    <x v="2"/>
  </r>
  <r>
    <x v="24359"/>
    <x v="426"/>
    <x v="1"/>
    <n v="29722"/>
    <n v="289"/>
    <n v="6"/>
    <n v="5"/>
    <n v="59466.419000000002"/>
    <n v="5711.8914999999997"/>
    <n v="1784.9661000000001"/>
    <n v="66963.276599999997"/>
    <x v="240"/>
    <x v="1"/>
    <n v="827"/>
    <n v="828"/>
    <n v="33753"/>
    <n v="11"/>
    <n v="862"/>
    <n v="22.034199999999998"/>
    <n v="237.52867599999999"/>
    <n v="289"/>
    <x v="0"/>
    <x v="170"/>
    <n v="20"/>
    <x v="1"/>
    <x v="7"/>
    <x v="1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54"/>
    <n v="5"/>
    <n v="854"/>
    <n v="44.994"/>
    <n v="224.97"/>
    <n v="284"/>
    <x v="1"/>
    <x v="176"/>
    <n v="24"/>
    <x v="1"/>
    <x v="28"/>
    <x v="1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55"/>
    <n v="1"/>
    <n v="770"/>
    <n v="469.79399999999998"/>
    <n v="469.79399999999998"/>
    <n v="284"/>
    <x v="1"/>
    <x v="180"/>
    <n v="2"/>
    <x v="2"/>
    <x v="14"/>
    <x v="2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56"/>
    <n v="1"/>
    <n v="763"/>
    <n v="469.79399999999998"/>
    <n v="469.79399999999998"/>
    <n v="284"/>
    <x v="1"/>
    <x v="172"/>
    <n v="2"/>
    <x v="2"/>
    <x v="14"/>
    <x v="2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57"/>
    <n v="1"/>
    <n v="826"/>
    <n v="67.539000000000001"/>
    <n v="67.539000000000001"/>
    <n v="284"/>
    <x v="1"/>
    <x v="184"/>
    <n v="17"/>
    <x v="3"/>
    <x v="30"/>
    <x v="3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58"/>
    <n v="1"/>
    <n v="712"/>
    <n v="5.1864999999999997"/>
    <n v="5.1864999999999997"/>
    <n v="284"/>
    <x v="1"/>
    <x v="1"/>
    <n v="19"/>
    <x v="1"/>
    <x v="1"/>
    <x v="1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59"/>
    <n v="1"/>
    <n v="760"/>
    <n v="469.79399999999998"/>
    <n v="469.79399999999998"/>
    <n v="284"/>
    <x v="1"/>
    <x v="171"/>
    <n v="2"/>
    <x v="2"/>
    <x v="14"/>
    <x v="2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60"/>
    <n v="2"/>
    <n v="715"/>
    <n v="28.840399999999999"/>
    <n v="57.680799999999998"/>
    <n v="284"/>
    <x v="1"/>
    <x v="24"/>
    <n v="21"/>
    <x v="1"/>
    <x v="5"/>
    <x v="1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61"/>
    <n v="2"/>
    <n v="852"/>
    <n v="44.994"/>
    <n v="89.988"/>
    <n v="284"/>
    <x v="1"/>
    <x v="166"/>
    <n v="24"/>
    <x v="1"/>
    <x v="28"/>
    <x v="1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62"/>
    <n v="3"/>
    <n v="762"/>
    <n v="469.79399999999998"/>
    <n v="1409.3820000000001"/>
    <n v="284"/>
    <x v="1"/>
    <x v="175"/>
    <n v="2"/>
    <x v="2"/>
    <x v="14"/>
    <x v="2"/>
  </r>
  <r>
    <x v="24360"/>
    <x v="426"/>
    <x v="1"/>
    <n v="29709"/>
    <n v="284"/>
    <n v="1"/>
    <n v="5"/>
    <n v="3733.9223000000002"/>
    <n v="355.1103"/>
    <n v="110.97199999999999"/>
    <n v="4200.0046000000002"/>
    <x v="242"/>
    <x v="1"/>
    <n v="801"/>
    <n v="802"/>
    <n v="33763"/>
    <n v="1"/>
    <n v="765"/>
    <n v="469.79399999999998"/>
    <n v="469.79399999999998"/>
    <n v="284"/>
    <x v="1"/>
    <x v="173"/>
    <n v="2"/>
    <x v="2"/>
    <x v="14"/>
    <x v="2"/>
  </r>
  <r>
    <x v="24361"/>
    <x v="426"/>
    <x v="1"/>
    <n v="29508"/>
    <n v="275"/>
    <n v="4"/>
    <n v="5"/>
    <n v="523.78800000000001"/>
    <n v="49.779699999999998"/>
    <n v="15.5562"/>
    <n v="589.12390000000005"/>
    <x v="244"/>
    <x v="1"/>
    <n v="341"/>
    <n v="342"/>
    <n v="33764"/>
    <n v="1"/>
    <n v="766"/>
    <n v="469.79399999999998"/>
    <n v="469.79399999999998"/>
    <n v="275"/>
    <x v="2"/>
    <x v="214"/>
    <n v="2"/>
    <x v="2"/>
    <x v="14"/>
    <x v="2"/>
  </r>
  <r>
    <x v="24361"/>
    <x v="426"/>
    <x v="1"/>
    <n v="29508"/>
    <n v="275"/>
    <n v="4"/>
    <n v="5"/>
    <n v="523.78800000000001"/>
    <n v="49.779699999999998"/>
    <n v="15.5562"/>
    <n v="589.12390000000005"/>
    <x v="244"/>
    <x v="1"/>
    <n v="341"/>
    <n v="342"/>
    <n v="33765"/>
    <n v="1"/>
    <n v="855"/>
    <n v="53.994"/>
    <n v="53.994"/>
    <n v="275"/>
    <x v="2"/>
    <x v="179"/>
    <n v="18"/>
    <x v="1"/>
    <x v="29"/>
    <x v="1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66"/>
    <n v="2"/>
    <n v="813"/>
    <n v="65.601799999999997"/>
    <n v="131.20359999999999"/>
    <n v="284"/>
    <x v="1"/>
    <x v="106"/>
    <n v="4"/>
    <x v="3"/>
    <x v="19"/>
    <x v="3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67"/>
    <n v="1"/>
    <n v="722"/>
    <n v="183.93819999999999"/>
    <n v="183.93819999999999"/>
    <n v="284"/>
    <x v="1"/>
    <x v="137"/>
    <n v="14"/>
    <x v="3"/>
    <x v="17"/>
    <x v="3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68"/>
    <n v="3"/>
    <n v="801"/>
    <n v="600.26250000000005"/>
    <n v="1800.7874999999999"/>
    <n v="284"/>
    <x v="1"/>
    <x v="74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69"/>
    <n v="3"/>
    <n v="717"/>
    <n v="780.81820000000005"/>
    <n v="2342.4546"/>
    <n v="284"/>
    <x v="1"/>
    <x v="155"/>
    <n v="14"/>
    <x v="3"/>
    <x v="17"/>
    <x v="3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0"/>
    <n v="1"/>
    <n v="819"/>
    <n v="149.03100000000001"/>
    <n v="149.03100000000001"/>
    <n v="284"/>
    <x v="1"/>
    <x v="204"/>
    <n v="17"/>
    <x v="3"/>
    <x v="30"/>
    <x v="3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1"/>
    <n v="1"/>
    <n v="798"/>
    <n v="600.26250000000005"/>
    <n v="600.26250000000005"/>
    <n v="284"/>
    <x v="1"/>
    <x v="53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2"/>
    <n v="2"/>
    <n v="766"/>
    <n v="469.79399999999998"/>
    <n v="939.58799999999997"/>
    <n v="284"/>
    <x v="1"/>
    <x v="214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3"/>
    <n v="1"/>
    <n v="794"/>
    <n v="1308.9375"/>
    <n v="1308.9375"/>
    <n v="284"/>
    <x v="1"/>
    <x v="42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4"/>
    <n v="3"/>
    <n v="736"/>
    <n v="183.93819999999999"/>
    <n v="551.81460000000004"/>
    <n v="284"/>
    <x v="1"/>
    <x v="164"/>
    <n v="14"/>
    <x v="3"/>
    <x v="17"/>
    <x v="3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5"/>
    <n v="3"/>
    <n v="789"/>
    <n v="1466.01"/>
    <n v="4398.03"/>
    <n v="284"/>
    <x v="1"/>
    <x v="209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6"/>
    <n v="1"/>
    <n v="768"/>
    <n v="469.79399999999998"/>
    <n v="469.79399999999998"/>
    <n v="284"/>
    <x v="1"/>
    <x v="208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7"/>
    <n v="2"/>
    <n v="791"/>
    <n v="1466.01"/>
    <n v="2932.02"/>
    <n v="284"/>
    <x v="1"/>
    <x v="210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8"/>
    <n v="2"/>
    <n v="764"/>
    <n v="469.79399999999998"/>
    <n v="939.58799999999997"/>
    <n v="284"/>
    <x v="1"/>
    <x v="211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79"/>
    <n v="3"/>
    <n v="790"/>
    <n v="1466.01"/>
    <n v="4398.03"/>
    <n v="284"/>
    <x v="1"/>
    <x v="181"/>
    <n v="2"/>
    <x v="2"/>
    <x v="14"/>
    <x v="2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80"/>
    <n v="2"/>
    <n v="833"/>
    <n v="324.45269999999999"/>
    <n v="648.90539999999999"/>
    <n v="284"/>
    <x v="1"/>
    <x v="183"/>
    <n v="14"/>
    <x v="3"/>
    <x v="17"/>
    <x v="3"/>
  </r>
  <r>
    <x v="24362"/>
    <x v="426"/>
    <x v="1"/>
    <n v="30105"/>
    <n v="284"/>
    <n v="1"/>
    <n v="5"/>
    <n v="22994.909899999999"/>
    <n v="2218.1976"/>
    <n v="693.18679999999995"/>
    <n v="25906.294300000001"/>
    <x v="243"/>
    <x v="1"/>
    <n v="1965"/>
    <n v="1966"/>
    <n v="33781"/>
    <n v="2"/>
    <n v="799"/>
    <n v="600.26250000000005"/>
    <n v="1200.5250000000001"/>
    <n v="284"/>
    <x v="1"/>
    <x v="83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2"/>
    <n v="3"/>
    <n v="760"/>
    <n v="469.79399999999998"/>
    <n v="1409.3820000000001"/>
    <n v="281"/>
    <x v="2"/>
    <x v="171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3"/>
    <n v="1"/>
    <n v="791"/>
    <n v="1466.01"/>
    <n v="1466.01"/>
    <n v="281"/>
    <x v="2"/>
    <x v="210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4"/>
    <n v="4"/>
    <n v="850"/>
    <n v="35.994"/>
    <n v="143.976"/>
    <n v="281"/>
    <x v="2"/>
    <x v="229"/>
    <n v="22"/>
    <x v="1"/>
    <x v="10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5"/>
    <n v="6"/>
    <n v="712"/>
    <n v="5.1864999999999997"/>
    <n v="31.119"/>
    <n v="281"/>
    <x v="2"/>
    <x v="1"/>
    <n v="19"/>
    <x v="1"/>
    <x v="1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6"/>
    <n v="5"/>
    <n v="856"/>
    <n v="53.994"/>
    <n v="269.97000000000003"/>
    <n v="281"/>
    <x v="2"/>
    <x v="167"/>
    <n v="18"/>
    <x v="1"/>
    <x v="29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7"/>
    <n v="7"/>
    <n v="797"/>
    <n v="600.26250000000005"/>
    <n v="4201.8374999999996"/>
    <n v="281"/>
    <x v="2"/>
    <x v="82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8"/>
    <n v="1"/>
    <n v="835"/>
    <n v="324.45269999999999"/>
    <n v="324.45269999999999"/>
    <n v="281"/>
    <x v="2"/>
    <x v="138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89"/>
    <n v="3"/>
    <n v="855"/>
    <n v="53.994"/>
    <n v="161.982"/>
    <n v="281"/>
    <x v="2"/>
    <x v="179"/>
    <n v="18"/>
    <x v="1"/>
    <x v="29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0"/>
    <n v="6"/>
    <n v="794"/>
    <n v="1308.9375"/>
    <n v="7853.625"/>
    <n v="281"/>
    <x v="2"/>
    <x v="42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1"/>
    <n v="5"/>
    <n v="730"/>
    <n v="202.33199999999999"/>
    <n v="1011.66"/>
    <n v="281"/>
    <x v="2"/>
    <x v="177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2"/>
    <n v="6"/>
    <n v="716"/>
    <n v="28.840399999999999"/>
    <n v="173.04239999999999"/>
    <n v="281"/>
    <x v="2"/>
    <x v="16"/>
    <n v="21"/>
    <x v="1"/>
    <x v="5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3"/>
    <n v="4"/>
    <n v="858"/>
    <n v="14.1289"/>
    <n v="56.515599999999999"/>
    <n v="281"/>
    <x v="2"/>
    <x v="41"/>
    <n v="20"/>
    <x v="1"/>
    <x v="7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4"/>
    <n v="8"/>
    <n v="853"/>
    <n v="44.994"/>
    <n v="359.952"/>
    <n v="281"/>
    <x v="2"/>
    <x v="227"/>
    <n v="24"/>
    <x v="1"/>
    <x v="28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5"/>
    <n v="4"/>
    <n v="836"/>
    <n v="324.45269999999999"/>
    <n v="1297.8108"/>
    <n v="281"/>
    <x v="2"/>
    <x v="102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6"/>
    <n v="2"/>
    <n v="841"/>
    <n v="35.994"/>
    <n v="71.988"/>
    <n v="281"/>
    <x v="2"/>
    <x v="226"/>
    <n v="22"/>
    <x v="1"/>
    <x v="10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7"/>
    <n v="11"/>
    <n v="770"/>
    <n v="454.13420000000002"/>
    <n v="4895.5666760000004"/>
    <n v="281"/>
    <x v="2"/>
    <x v="180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8"/>
    <n v="4"/>
    <n v="857"/>
    <n v="53.994"/>
    <n v="215.976"/>
    <n v="281"/>
    <x v="2"/>
    <x v="230"/>
    <n v="18"/>
    <x v="1"/>
    <x v="29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799"/>
    <n v="3"/>
    <n v="766"/>
    <n v="469.79399999999998"/>
    <n v="1409.3820000000001"/>
    <n v="281"/>
    <x v="2"/>
    <x v="214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0"/>
    <n v="3"/>
    <n v="729"/>
    <n v="202.33199999999999"/>
    <n v="606.99599999999998"/>
    <n v="281"/>
    <x v="2"/>
    <x v="205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1"/>
    <n v="2"/>
    <n v="738"/>
    <n v="183.93819999999999"/>
    <n v="367.87639999999999"/>
    <n v="281"/>
    <x v="2"/>
    <x v="123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2"/>
    <n v="5"/>
    <n v="852"/>
    <n v="44.994"/>
    <n v="224.97"/>
    <n v="281"/>
    <x v="2"/>
    <x v="166"/>
    <n v="24"/>
    <x v="1"/>
    <x v="28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3"/>
    <n v="2"/>
    <n v="764"/>
    <n v="469.79399999999998"/>
    <n v="939.58799999999997"/>
    <n v="281"/>
    <x v="2"/>
    <x v="211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4"/>
    <n v="6"/>
    <n v="711"/>
    <n v="20.186499999999999"/>
    <n v="121.119"/>
    <n v="281"/>
    <x v="2"/>
    <x v="6"/>
    <n v="31"/>
    <x v="0"/>
    <x v="3"/>
    <x v="0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5"/>
    <n v="4"/>
    <n v="789"/>
    <n v="1466.01"/>
    <n v="5864.04"/>
    <n v="281"/>
    <x v="2"/>
    <x v="209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6"/>
    <n v="1"/>
    <n v="790"/>
    <n v="1466.01"/>
    <n v="1466.01"/>
    <n v="281"/>
    <x v="2"/>
    <x v="181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7"/>
    <n v="2"/>
    <n v="801"/>
    <n v="600.26250000000005"/>
    <n v="1200.5250000000001"/>
    <n v="281"/>
    <x v="2"/>
    <x v="74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8"/>
    <n v="4"/>
    <n v="859"/>
    <n v="14.1289"/>
    <n v="56.515599999999999"/>
    <n v="281"/>
    <x v="2"/>
    <x v="13"/>
    <n v="20"/>
    <x v="1"/>
    <x v="7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09"/>
    <n v="7"/>
    <n v="768"/>
    <n v="469.79399999999998"/>
    <n v="3288.558"/>
    <n v="281"/>
    <x v="2"/>
    <x v="208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0"/>
    <n v="4"/>
    <n v="725"/>
    <n v="202.33199999999999"/>
    <n v="809.32799999999997"/>
    <n v="281"/>
    <x v="2"/>
    <x v="225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1"/>
    <n v="2"/>
    <n v="844"/>
    <n v="11.994"/>
    <n v="23.988"/>
    <n v="281"/>
    <x v="2"/>
    <x v="228"/>
    <n v="36"/>
    <x v="0"/>
    <x v="32"/>
    <x v="0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2"/>
    <n v="9"/>
    <n v="708"/>
    <n v="20.186499999999999"/>
    <n v="181.67850000000001"/>
    <n v="281"/>
    <x v="2"/>
    <x v="11"/>
    <n v="31"/>
    <x v="0"/>
    <x v="3"/>
    <x v="0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3"/>
    <n v="3"/>
    <n v="793"/>
    <n v="1308.9375"/>
    <n v="3926.8125"/>
    <n v="281"/>
    <x v="2"/>
    <x v="68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4"/>
    <n v="8"/>
    <n v="765"/>
    <n v="469.79399999999998"/>
    <n v="3758.3519999999999"/>
    <n v="281"/>
    <x v="2"/>
    <x v="173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5"/>
    <n v="3"/>
    <n v="714"/>
    <n v="28.840399999999999"/>
    <n v="86.521199999999993"/>
    <n v="281"/>
    <x v="2"/>
    <x v="29"/>
    <n v="21"/>
    <x v="1"/>
    <x v="5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6"/>
    <n v="6"/>
    <n v="820"/>
    <n v="198.036"/>
    <n v="1188.2159999999999"/>
    <n v="281"/>
    <x v="2"/>
    <x v="231"/>
    <n v="17"/>
    <x v="3"/>
    <x v="30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7"/>
    <n v="6"/>
    <n v="813"/>
    <n v="65.601799999999997"/>
    <n v="393.61079999999998"/>
    <n v="281"/>
    <x v="2"/>
    <x v="106"/>
    <n v="4"/>
    <x v="3"/>
    <x v="19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8"/>
    <n v="8"/>
    <n v="826"/>
    <n v="67.539000000000001"/>
    <n v="540.31200000000001"/>
    <n v="281"/>
    <x v="2"/>
    <x v="184"/>
    <n v="17"/>
    <x v="3"/>
    <x v="30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19"/>
    <n v="8"/>
    <n v="715"/>
    <n v="28.840399999999999"/>
    <n v="230.72319999999999"/>
    <n v="281"/>
    <x v="2"/>
    <x v="24"/>
    <n v="21"/>
    <x v="1"/>
    <x v="5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0"/>
    <n v="2"/>
    <n v="718"/>
    <n v="780.81820000000005"/>
    <n v="1561.6364000000001"/>
    <n v="281"/>
    <x v="2"/>
    <x v="140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1"/>
    <n v="4"/>
    <n v="795"/>
    <n v="1308.9375"/>
    <n v="5235.75"/>
    <n v="281"/>
    <x v="2"/>
    <x v="89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2"/>
    <n v="2"/>
    <n v="799"/>
    <n v="600.26250000000005"/>
    <n v="1200.5250000000001"/>
    <n v="281"/>
    <x v="2"/>
    <x v="83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3"/>
    <n v="9"/>
    <n v="849"/>
    <n v="35.994"/>
    <n v="323.94600000000003"/>
    <n v="281"/>
    <x v="2"/>
    <x v="198"/>
    <n v="22"/>
    <x v="1"/>
    <x v="10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4"/>
    <n v="3"/>
    <n v="726"/>
    <n v="202.33199999999999"/>
    <n v="606.99599999999998"/>
    <n v="281"/>
    <x v="2"/>
    <x v="178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5"/>
    <n v="9"/>
    <n v="854"/>
    <n v="44.994"/>
    <n v="404.94600000000003"/>
    <n v="281"/>
    <x v="2"/>
    <x v="176"/>
    <n v="24"/>
    <x v="1"/>
    <x v="28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6"/>
    <n v="2"/>
    <n v="798"/>
    <n v="600.26250000000005"/>
    <n v="1200.5250000000001"/>
    <n v="281"/>
    <x v="2"/>
    <x v="53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7"/>
    <n v="9"/>
    <n v="763"/>
    <n v="469.79399999999998"/>
    <n v="4228.1459999999997"/>
    <n v="281"/>
    <x v="2"/>
    <x v="172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8"/>
    <n v="3"/>
    <n v="822"/>
    <n v="324.45269999999999"/>
    <n v="973.35810000000004"/>
    <n v="281"/>
    <x v="2"/>
    <x v="103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29"/>
    <n v="7"/>
    <n v="761"/>
    <n v="469.79399999999998"/>
    <n v="3288.558"/>
    <n v="281"/>
    <x v="2"/>
    <x v="174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0"/>
    <n v="2"/>
    <n v="717"/>
    <n v="780.81820000000005"/>
    <n v="1561.6364000000001"/>
    <n v="281"/>
    <x v="2"/>
    <x v="155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1"/>
    <n v="8"/>
    <n v="707"/>
    <n v="20.186499999999999"/>
    <n v="161.49199999999999"/>
    <n v="281"/>
    <x v="2"/>
    <x v="3"/>
    <n v="31"/>
    <x v="0"/>
    <x v="3"/>
    <x v="0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2"/>
    <n v="10"/>
    <n v="762"/>
    <n v="469.79399999999998"/>
    <n v="4697.9399999999996"/>
    <n v="281"/>
    <x v="2"/>
    <x v="175"/>
    <n v="2"/>
    <x v="2"/>
    <x v="14"/>
    <x v="2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3"/>
    <n v="1"/>
    <n v="722"/>
    <n v="183.93819999999999"/>
    <n v="183.93819999999999"/>
    <n v="281"/>
    <x v="2"/>
    <x v="137"/>
    <n v="14"/>
    <x v="3"/>
    <x v="17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4"/>
    <n v="3"/>
    <n v="860"/>
    <n v="14.1289"/>
    <n v="42.386699999999998"/>
    <n v="281"/>
    <x v="2"/>
    <x v="31"/>
    <n v="20"/>
    <x v="1"/>
    <x v="7"/>
    <x v="1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5"/>
    <n v="2"/>
    <n v="819"/>
    <n v="149.03100000000001"/>
    <n v="298.06200000000001"/>
    <n v="281"/>
    <x v="2"/>
    <x v="204"/>
    <n v="17"/>
    <x v="3"/>
    <x v="30"/>
    <x v="3"/>
  </r>
  <r>
    <x v="24363"/>
    <x v="426"/>
    <x v="1"/>
    <n v="29998"/>
    <n v="281"/>
    <n v="4"/>
    <n v="5"/>
    <n v="78942.284299999999"/>
    <n v="7597.7259999999997"/>
    <n v="2374.2894000000001"/>
    <n v="88914.299700000003"/>
    <x v="108"/>
    <x v="1"/>
    <n v="1425"/>
    <n v="1426"/>
    <n v="33836"/>
    <n v="3"/>
    <n v="838"/>
    <n v="780.81820000000005"/>
    <n v="2342.4546"/>
    <n v="281"/>
    <x v="2"/>
    <x v="139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37"/>
    <n v="4"/>
    <n v="793"/>
    <n v="1308.9375"/>
    <n v="5235.75"/>
    <n v="290"/>
    <x v="7"/>
    <x v="68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38"/>
    <n v="1"/>
    <n v="850"/>
    <n v="35.994"/>
    <n v="35.994"/>
    <n v="290"/>
    <x v="7"/>
    <x v="229"/>
    <n v="22"/>
    <x v="1"/>
    <x v="10"/>
    <x v="1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39"/>
    <n v="2"/>
    <n v="729"/>
    <n v="202.33199999999999"/>
    <n v="404.66399999999999"/>
    <n v="290"/>
    <x v="7"/>
    <x v="205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0"/>
    <n v="2"/>
    <n v="765"/>
    <n v="469.79399999999998"/>
    <n v="939.58799999999997"/>
    <n v="290"/>
    <x v="7"/>
    <x v="173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1"/>
    <n v="3"/>
    <n v="794"/>
    <n v="1308.9375"/>
    <n v="3926.8125"/>
    <n v="290"/>
    <x v="7"/>
    <x v="42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2"/>
    <n v="3"/>
    <n v="762"/>
    <n v="469.79399999999998"/>
    <n v="1409.3820000000001"/>
    <n v="290"/>
    <x v="7"/>
    <x v="175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3"/>
    <n v="1"/>
    <n v="738"/>
    <n v="183.93819999999999"/>
    <n v="183.93819999999999"/>
    <n v="290"/>
    <x v="7"/>
    <x v="123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4"/>
    <n v="8"/>
    <n v="760"/>
    <n v="469.79399999999998"/>
    <n v="3758.3519999999999"/>
    <n v="290"/>
    <x v="7"/>
    <x v="171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5"/>
    <n v="2"/>
    <n v="722"/>
    <n v="183.93819999999999"/>
    <n v="367.87639999999999"/>
    <n v="290"/>
    <x v="7"/>
    <x v="137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6"/>
    <n v="3"/>
    <n v="726"/>
    <n v="202.33199999999999"/>
    <n v="606.99599999999998"/>
    <n v="290"/>
    <x v="7"/>
    <x v="178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7"/>
    <n v="1"/>
    <n v="798"/>
    <n v="600.26250000000005"/>
    <n v="600.26250000000005"/>
    <n v="290"/>
    <x v="7"/>
    <x v="53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8"/>
    <n v="4"/>
    <n v="820"/>
    <n v="198.036"/>
    <n v="792.14400000000001"/>
    <n v="290"/>
    <x v="7"/>
    <x v="231"/>
    <n v="17"/>
    <x v="3"/>
    <x v="30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49"/>
    <n v="2"/>
    <n v="791"/>
    <n v="1466.01"/>
    <n v="2932.02"/>
    <n v="290"/>
    <x v="7"/>
    <x v="210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0"/>
    <n v="3"/>
    <n v="717"/>
    <n v="780.81820000000005"/>
    <n v="2342.4546"/>
    <n v="290"/>
    <x v="7"/>
    <x v="155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1"/>
    <n v="2"/>
    <n v="838"/>
    <n v="780.81820000000005"/>
    <n v="1561.6364000000001"/>
    <n v="290"/>
    <x v="7"/>
    <x v="139"/>
    <n v="14"/>
    <x v="3"/>
    <x v="17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2"/>
    <n v="2"/>
    <n v="768"/>
    <n v="469.79399999999998"/>
    <n v="939.58799999999997"/>
    <n v="290"/>
    <x v="7"/>
    <x v="208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3"/>
    <n v="4"/>
    <n v="761"/>
    <n v="469.79399999999998"/>
    <n v="1879.1759999999999"/>
    <n v="290"/>
    <x v="7"/>
    <x v="174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4"/>
    <n v="1"/>
    <n v="813"/>
    <n v="65.601799999999997"/>
    <n v="65.601799999999997"/>
    <n v="290"/>
    <x v="7"/>
    <x v="106"/>
    <n v="4"/>
    <x v="3"/>
    <x v="19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5"/>
    <n v="5"/>
    <n v="770"/>
    <n v="469.79399999999998"/>
    <n v="2348.9699999999998"/>
    <n v="290"/>
    <x v="7"/>
    <x v="180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6"/>
    <n v="2"/>
    <n v="797"/>
    <n v="600.26250000000005"/>
    <n v="1200.5250000000001"/>
    <n v="290"/>
    <x v="7"/>
    <x v="82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7"/>
    <n v="1"/>
    <n v="789"/>
    <n v="1466.01"/>
    <n v="1466.01"/>
    <n v="290"/>
    <x v="7"/>
    <x v="209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8"/>
    <n v="2"/>
    <n v="764"/>
    <n v="469.79399999999998"/>
    <n v="939.58799999999997"/>
    <n v="290"/>
    <x v="7"/>
    <x v="211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59"/>
    <n v="4"/>
    <n v="766"/>
    <n v="469.79399999999998"/>
    <n v="1879.1759999999999"/>
    <n v="290"/>
    <x v="7"/>
    <x v="214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60"/>
    <n v="5"/>
    <n v="801"/>
    <n v="600.26250000000005"/>
    <n v="3001.3125"/>
    <n v="290"/>
    <x v="7"/>
    <x v="74"/>
    <n v="2"/>
    <x v="2"/>
    <x v="14"/>
    <x v="2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61"/>
    <n v="7"/>
    <n v="819"/>
    <n v="149.03100000000001"/>
    <n v="1043.2170000000001"/>
    <n v="290"/>
    <x v="7"/>
    <x v="204"/>
    <n v="17"/>
    <x v="3"/>
    <x v="30"/>
    <x v="3"/>
  </r>
  <r>
    <x v="24364"/>
    <x v="426"/>
    <x v="1"/>
    <n v="30043"/>
    <n v="290"/>
    <n v="7"/>
    <n v="5"/>
    <n v="41158.845699999998"/>
    <n v="3974.0234999999998"/>
    <n v="1241.8823"/>
    <n v="46374.751499999998"/>
    <x v="114"/>
    <x v="1"/>
    <n v="1829"/>
    <n v="1830"/>
    <n v="33862"/>
    <n v="4"/>
    <n v="835"/>
    <n v="324.45269999999999"/>
    <n v="1297.8108"/>
    <n v="290"/>
    <x v="7"/>
    <x v="138"/>
    <n v="14"/>
    <x v="3"/>
    <x v="17"/>
    <x v="3"/>
  </r>
  <r>
    <x v="24365"/>
    <x v="426"/>
    <x v="1"/>
    <n v="29576"/>
    <n v="289"/>
    <n v="6"/>
    <n v="5"/>
    <n v="324.61759999999998"/>
    <n v="30.644600000000001"/>
    <n v="9.5763999999999996"/>
    <n v="364.83859999999999"/>
    <x v="250"/>
    <x v="1"/>
    <n v="509"/>
    <n v="510"/>
    <n v="33863"/>
    <n v="4"/>
    <n v="716"/>
    <n v="28.840399999999999"/>
    <n v="115.3616"/>
    <n v="289"/>
    <x v="0"/>
    <x v="16"/>
    <n v="21"/>
    <x v="1"/>
    <x v="5"/>
    <x v="1"/>
  </r>
  <r>
    <x v="24365"/>
    <x v="426"/>
    <x v="1"/>
    <n v="29576"/>
    <n v="289"/>
    <n v="6"/>
    <n v="5"/>
    <n v="324.61759999999998"/>
    <n v="30.644600000000001"/>
    <n v="9.5763999999999996"/>
    <n v="364.83859999999999"/>
    <x v="250"/>
    <x v="1"/>
    <n v="509"/>
    <n v="510"/>
    <n v="33864"/>
    <n v="1"/>
    <n v="814"/>
    <n v="209.256"/>
    <n v="209.256"/>
    <n v="289"/>
    <x v="0"/>
    <x v="218"/>
    <n v="12"/>
    <x v="3"/>
    <x v="22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65"/>
    <n v="1"/>
    <n v="788"/>
    <n v="647.99400000000003"/>
    <n v="647.99400000000003"/>
    <n v="275"/>
    <x v="9"/>
    <x v="222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66"/>
    <n v="2"/>
    <n v="824"/>
    <n v="141.61500000000001"/>
    <n v="283.23"/>
    <n v="275"/>
    <x v="9"/>
    <x v="199"/>
    <n v="17"/>
    <x v="3"/>
    <x v="30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67"/>
    <n v="3"/>
    <n v="714"/>
    <n v="28.840399999999999"/>
    <n v="86.521199999999993"/>
    <n v="275"/>
    <x v="9"/>
    <x v="29"/>
    <n v="21"/>
    <x v="1"/>
    <x v="5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68"/>
    <n v="1"/>
    <n v="779"/>
    <n v="1242.8517999999999"/>
    <n v="1242.8517999999999"/>
    <n v="275"/>
    <x v="9"/>
    <x v="47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69"/>
    <n v="3"/>
    <n v="859"/>
    <n v="14.1289"/>
    <n v="42.386699999999998"/>
    <n v="275"/>
    <x v="9"/>
    <x v="13"/>
    <n v="20"/>
    <x v="1"/>
    <x v="7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0"/>
    <n v="4"/>
    <n v="711"/>
    <n v="20.186499999999999"/>
    <n v="80.745999999999995"/>
    <n v="275"/>
    <x v="9"/>
    <x v="6"/>
    <n v="31"/>
    <x v="0"/>
    <x v="3"/>
    <x v="0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1"/>
    <n v="1"/>
    <n v="814"/>
    <n v="209.256"/>
    <n v="209.256"/>
    <n v="275"/>
    <x v="9"/>
    <x v="218"/>
    <n v="12"/>
    <x v="3"/>
    <x v="22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2"/>
    <n v="5"/>
    <n v="780"/>
    <n v="1242.8517999999999"/>
    <n v="6214.259"/>
    <n v="275"/>
    <x v="9"/>
    <x v="44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3"/>
    <n v="5"/>
    <n v="707"/>
    <n v="20.186499999999999"/>
    <n v="100.9325"/>
    <n v="275"/>
    <x v="9"/>
    <x v="3"/>
    <n v="31"/>
    <x v="0"/>
    <x v="3"/>
    <x v="0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4"/>
    <n v="2"/>
    <n v="831"/>
    <n v="209.256"/>
    <n v="418.512"/>
    <n v="275"/>
    <x v="9"/>
    <x v="220"/>
    <n v="12"/>
    <x v="3"/>
    <x v="22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5"/>
    <n v="5"/>
    <n v="715"/>
    <n v="28.840399999999999"/>
    <n v="144.202"/>
    <n v="275"/>
    <x v="9"/>
    <x v="24"/>
    <n v="21"/>
    <x v="1"/>
    <x v="5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6"/>
    <n v="1"/>
    <n v="816"/>
    <n v="125.41500000000001"/>
    <n v="125.41500000000001"/>
    <n v="275"/>
    <x v="9"/>
    <x v="221"/>
    <n v="17"/>
    <x v="3"/>
    <x v="30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7"/>
    <n v="3"/>
    <n v="810"/>
    <n v="65.601799999999997"/>
    <n v="196.80539999999999"/>
    <n v="275"/>
    <x v="9"/>
    <x v="114"/>
    <n v="4"/>
    <x v="3"/>
    <x v="19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8"/>
    <n v="2"/>
    <n v="815"/>
    <n v="36.447000000000003"/>
    <n v="72.894000000000005"/>
    <n v="275"/>
    <x v="9"/>
    <x v="216"/>
    <n v="17"/>
    <x v="3"/>
    <x v="30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79"/>
    <n v="3"/>
    <n v="843"/>
    <n v="15"/>
    <n v="45"/>
    <n v="275"/>
    <x v="9"/>
    <x v="185"/>
    <n v="34"/>
    <x v="0"/>
    <x v="31"/>
    <x v="0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0"/>
    <n v="1"/>
    <n v="708"/>
    <n v="20.186499999999999"/>
    <n v="20.186499999999999"/>
    <n v="275"/>
    <x v="9"/>
    <x v="11"/>
    <n v="31"/>
    <x v="0"/>
    <x v="3"/>
    <x v="0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1"/>
    <n v="4"/>
    <n v="849"/>
    <n v="35.994"/>
    <n v="143.976"/>
    <n v="275"/>
    <x v="9"/>
    <x v="198"/>
    <n v="22"/>
    <x v="1"/>
    <x v="10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2"/>
    <n v="7"/>
    <n v="786"/>
    <n v="647.99400000000003"/>
    <n v="4535.9579999999996"/>
    <n v="275"/>
    <x v="9"/>
    <x v="219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3"/>
    <n v="7"/>
    <n v="783"/>
    <n v="1229.4589000000001"/>
    <n v="8606.2122999999992"/>
    <n v="275"/>
    <x v="9"/>
    <x v="43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4"/>
    <n v="2"/>
    <n v="787"/>
    <n v="647.99400000000003"/>
    <n v="1295.9880000000001"/>
    <n v="275"/>
    <x v="9"/>
    <x v="223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5"/>
    <n v="3"/>
    <n v="844"/>
    <n v="11.994"/>
    <n v="35.981999999999999"/>
    <n v="275"/>
    <x v="9"/>
    <x v="228"/>
    <n v="36"/>
    <x v="0"/>
    <x v="32"/>
    <x v="0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6"/>
    <n v="2"/>
    <n v="823"/>
    <n v="52.646999999999998"/>
    <n v="105.294"/>
    <n v="275"/>
    <x v="9"/>
    <x v="217"/>
    <n v="17"/>
    <x v="3"/>
    <x v="30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7"/>
    <n v="7"/>
    <n v="863"/>
    <n v="22.794"/>
    <n v="159.55799999999999"/>
    <n v="275"/>
    <x v="9"/>
    <x v="168"/>
    <n v="20"/>
    <x v="1"/>
    <x v="7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8"/>
    <n v="2"/>
    <n v="743"/>
    <n v="736.14549999999997"/>
    <n v="1472.2909999999999"/>
    <n v="275"/>
    <x v="9"/>
    <x v="119"/>
    <n v="12"/>
    <x v="3"/>
    <x v="22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89"/>
    <n v="2"/>
    <n v="784"/>
    <n v="1229.4589000000001"/>
    <n v="2458.9178000000002"/>
    <n v="275"/>
    <x v="9"/>
    <x v="61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0"/>
    <n v="1"/>
    <n v="861"/>
    <n v="22.794"/>
    <n v="22.794"/>
    <n v="275"/>
    <x v="9"/>
    <x v="169"/>
    <n v="20"/>
    <x v="1"/>
    <x v="7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1"/>
    <n v="3"/>
    <n v="809"/>
    <n v="33.774500000000003"/>
    <n v="101.3235"/>
    <n v="275"/>
    <x v="9"/>
    <x v="112"/>
    <n v="4"/>
    <x v="3"/>
    <x v="19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2"/>
    <n v="2"/>
    <n v="782"/>
    <n v="1229.4589000000001"/>
    <n v="2458.9178000000002"/>
    <n v="275"/>
    <x v="9"/>
    <x v="46"/>
    <n v="1"/>
    <x v="2"/>
    <x v="15"/>
    <x v="2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3"/>
    <n v="4"/>
    <n v="855"/>
    <n v="53.994"/>
    <n v="215.976"/>
    <n v="275"/>
    <x v="9"/>
    <x v="179"/>
    <n v="18"/>
    <x v="1"/>
    <x v="29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4"/>
    <n v="7"/>
    <n v="852"/>
    <n v="44.994"/>
    <n v="314.95800000000003"/>
    <n v="275"/>
    <x v="9"/>
    <x v="166"/>
    <n v="24"/>
    <x v="1"/>
    <x v="28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5"/>
    <n v="3"/>
    <n v="856"/>
    <n v="53.994"/>
    <n v="161.982"/>
    <n v="275"/>
    <x v="9"/>
    <x v="167"/>
    <n v="18"/>
    <x v="1"/>
    <x v="29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6"/>
    <n v="4"/>
    <n v="712"/>
    <n v="5.1864999999999997"/>
    <n v="20.745999999999999"/>
    <n v="275"/>
    <x v="9"/>
    <x v="1"/>
    <n v="19"/>
    <x v="1"/>
    <x v="1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7"/>
    <n v="1"/>
    <n v="825"/>
    <n v="196.32900000000001"/>
    <n v="196.32900000000001"/>
    <n v="275"/>
    <x v="9"/>
    <x v="215"/>
    <n v="17"/>
    <x v="3"/>
    <x v="30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8"/>
    <n v="4"/>
    <n v="832"/>
    <n v="209.256"/>
    <n v="837.024"/>
    <n v="275"/>
    <x v="9"/>
    <x v="200"/>
    <n v="12"/>
    <x v="3"/>
    <x v="22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899"/>
    <n v="2"/>
    <n v="854"/>
    <n v="44.994"/>
    <n v="89.988"/>
    <n v="275"/>
    <x v="9"/>
    <x v="176"/>
    <n v="24"/>
    <x v="1"/>
    <x v="28"/>
    <x v="1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900"/>
    <n v="2"/>
    <n v="748"/>
    <n v="744.27269999999999"/>
    <n v="1488.5454"/>
    <n v="275"/>
    <x v="9"/>
    <x v="120"/>
    <n v="12"/>
    <x v="3"/>
    <x v="22"/>
    <x v="3"/>
  </r>
  <r>
    <x v="24366"/>
    <x v="426"/>
    <x v="1"/>
    <n v="30118"/>
    <n v="275"/>
    <n v="3"/>
    <n v="5"/>
    <n v="38382.508300000001"/>
    <n v="3681.7847999999999"/>
    <n v="1150.5578"/>
    <n v="43214.850899999998"/>
    <x v="249"/>
    <x v="1"/>
    <n v="1993"/>
    <n v="1994"/>
    <n v="33901"/>
    <n v="3"/>
    <n v="781"/>
    <n v="1242.8517999999999"/>
    <n v="3728.5554000000002"/>
    <n v="275"/>
    <x v="9"/>
    <x v="45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2"/>
    <n v="4"/>
    <n v="856"/>
    <n v="53.994"/>
    <n v="215.976"/>
    <n v="289"/>
    <x v="0"/>
    <x v="167"/>
    <n v="18"/>
    <x v="1"/>
    <x v="29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3"/>
    <n v="2"/>
    <n v="782"/>
    <n v="1229.4589000000001"/>
    <n v="2458.9178000000002"/>
    <n v="289"/>
    <x v="0"/>
    <x v="46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4"/>
    <n v="4"/>
    <n v="843"/>
    <n v="15"/>
    <n v="60"/>
    <n v="289"/>
    <x v="0"/>
    <x v="185"/>
    <n v="34"/>
    <x v="0"/>
    <x v="31"/>
    <x v="0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5"/>
    <n v="1"/>
    <n v="861"/>
    <n v="22.794"/>
    <n v="22.794"/>
    <n v="289"/>
    <x v="0"/>
    <x v="169"/>
    <n v="20"/>
    <x v="1"/>
    <x v="7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6"/>
    <n v="1"/>
    <n v="743"/>
    <n v="736.14549999999997"/>
    <n v="736.14549999999997"/>
    <n v="289"/>
    <x v="0"/>
    <x v="119"/>
    <n v="12"/>
    <x v="3"/>
    <x v="22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7"/>
    <n v="2"/>
    <n v="714"/>
    <n v="28.840399999999999"/>
    <n v="57.680799999999998"/>
    <n v="289"/>
    <x v="0"/>
    <x v="29"/>
    <n v="21"/>
    <x v="1"/>
    <x v="5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8"/>
    <n v="5"/>
    <n v="815"/>
    <n v="36.447000000000003"/>
    <n v="182.23500000000001"/>
    <n v="289"/>
    <x v="0"/>
    <x v="216"/>
    <n v="17"/>
    <x v="3"/>
    <x v="30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09"/>
    <n v="2"/>
    <n v="785"/>
    <n v="647.99400000000003"/>
    <n v="1295.9880000000001"/>
    <n v="289"/>
    <x v="0"/>
    <x v="224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0"/>
    <n v="1"/>
    <n v="814"/>
    <n v="209.256"/>
    <n v="209.256"/>
    <n v="289"/>
    <x v="0"/>
    <x v="218"/>
    <n v="12"/>
    <x v="3"/>
    <x v="22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1"/>
    <n v="2"/>
    <n v="859"/>
    <n v="14.1289"/>
    <n v="28.2578"/>
    <n v="289"/>
    <x v="0"/>
    <x v="13"/>
    <n v="20"/>
    <x v="1"/>
    <x v="7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2"/>
    <n v="2"/>
    <n v="810"/>
    <n v="65.601799999999997"/>
    <n v="131.20359999999999"/>
    <n v="289"/>
    <x v="0"/>
    <x v="114"/>
    <n v="4"/>
    <x v="3"/>
    <x v="19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3"/>
    <n v="5"/>
    <n v="708"/>
    <n v="20.186499999999999"/>
    <n v="100.9325"/>
    <n v="289"/>
    <x v="0"/>
    <x v="11"/>
    <n v="31"/>
    <x v="0"/>
    <x v="3"/>
    <x v="0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4"/>
    <n v="2"/>
    <n v="855"/>
    <n v="53.994"/>
    <n v="107.988"/>
    <n v="289"/>
    <x v="0"/>
    <x v="179"/>
    <n v="18"/>
    <x v="1"/>
    <x v="29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5"/>
    <n v="1"/>
    <n v="748"/>
    <n v="744.27269999999999"/>
    <n v="744.27269999999999"/>
    <n v="289"/>
    <x v="0"/>
    <x v="120"/>
    <n v="12"/>
    <x v="3"/>
    <x v="22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6"/>
    <n v="2"/>
    <n v="849"/>
    <n v="35.994"/>
    <n v="71.988"/>
    <n v="289"/>
    <x v="0"/>
    <x v="198"/>
    <n v="22"/>
    <x v="1"/>
    <x v="10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7"/>
    <n v="5"/>
    <n v="862"/>
    <n v="22.794"/>
    <n v="113.97"/>
    <n v="289"/>
    <x v="0"/>
    <x v="170"/>
    <n v="20"/>
    <x v="1"/>
    <x v="7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8"/>
    <n v="1"/>
    <n v="783"/>
    <n v="1229.4589000000001"/>
    <n v="1229.4589000000001"/>
    <n v="289"/>
    <x v="0"/>
    <x v="43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19"/>
    <n v="1"/>
    <n v="823"/>
    <n v="52.646999999999998"/>
    <n v="52.646999999999998"/>
    <n v="289"/>
    <x v="0"/>
    <x v="217"/>
    <n v="17"/>
    <x v="3"/>
    <x v="30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0"/>
    <n v="2"/>
    <n v="824"/>
    <n v="141.61500000000001"/>
    <n v="283.23"/>
    <n v="289"/>
    <x v="0"/>
    <x v="199"/>
    <n v="17"/>
    <x v="3"/>
    <x v="30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1"/>
    <n v="2"/>
    <n v="809"/>
    <n v="33.774500000000003"/>
    <n v="67.549000000000007"/>
    <n v="289"/>
    <x v="0"/>
    <x v="112"/>
    <n v="4"/>
    <x v="3"/>
    <x v="19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2"/>
    <n v="5"/>
    <n v="711"/>
    <n v="20.186499999999999"/>
    <n v="100.9325"/>
    <n v="289"/>
    <x v="0"/>
    <x v="6"/>
    <n v="31"/>
    <x v="0"/>
    <x v="3"/>
    <x v="0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3"/>
    <n v="6"/>
    <n v="852"/>
    <n v="44.994"/>
    <n v="269.964"/>
    <n v="289"/>
    <x v="0"/>
    <x v="166"/>
    <n v="24"/>
    <x v="1"/>
    <x v="28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4"/>
    <n v="5"/>
    <n v="784"/>
    <n v="1229.4589000000001"/>
    <n v="6147.2945"/>
    <n v="289"/>
    <x v="0"/>
    <x v="61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5"/>
    <n v="3"/>
    <n v="854"/>
    <n v="44.994"/>
    <n v="134.982"/>
    <n v="289"/>
    <x v="0"/>
    <x v="176"/>
    <n v="24"/>
    <x v="1"/>
    <x v="28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6"/>
    <n v="4"/>
    <n v="707"/>
    <n v="20.186499999999999"/>
    <n v="80.745999999999995"/>
    <n v="289"/>
    <x v="0"/>
    <x v="3"/>
    <n v="31"/>
    <x v="0"/>
    <x v="3"/>
    <x v="0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7"/>
    <n v="2"/>
    <n v="831"/>
    <n v="209.256"/>
    <n v="418.512"/>
    <n v="289"/>
    <x v="0"/>
    <x v="220"/>
    <n v="12"/>
    <x v="3"/>
    <x v="22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8"/>
    <n v="2"/>
    <n v="817"/>
    <n v="180.12899999999999"/>
    <n v="360.25799999999998"/>
    <n v="289"/>
    <x v="0"/>
    <x v="236"/>
    <n v="17"/>
    <x v="3"/>
    <x v="30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29"/>
    <n v="3"/>
    <n v="779"/>
    <n v="1242.8517999999999"/>
    <n v="3728.5554000000002"/>
    <n v="289"/>
    <x v="0"/>
    <x v="47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0"/>
    <n v="7"/>
    <n v="788"/>
    <n v="647.99400000000003"/>
    <n v="4535.9579999999996"/>
    <n v="289"/>
    <x v="0"/>
    <x v="222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1"/>
    <n v="2"/>
    <n v="787"/>
    <n v="647.99400000000003"/>
    <n v="1295.9880000000001"/>
    <n v="289"/>
    <x v="0"/>
    <x v="223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2"/>
    <n v="4"/>
    <n v="781"/>
    <n v="1242.8517999999999"/>
    <n v="4971.4071999999996"/>
    <n v="289"/>
    <x v="0"/>
    <x v="45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3"/>
    <n v="3"/>
    <n v="712"/>
    <n v="5.1864999999999997"/>
    <n v="15.5595"/>
    <n v="289"/>
    <x v="0"/>
    <x v="1"/>
    <n v="19"/>
    <x v="1"/>
    <x v="1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4"/>
    <n v="2"/>
    <n v="832"/>
    <n v="209.256"/>
    <n v="418.512"/>
    <n v="289"/>
    <x v="0"/>
    <x v="200"/>
    <n v="12"/>
    <x v="3"/>
    <x v="22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5"/>
    <n v="1"/>
    <n v="786"/>
    <n v="647.99400000000003"/>
    <n v="647.99400000000003"/>
    <n v="289"/>
    <x v="0"/>
    <x v="219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6"/>
    <n v="2"/>
    <n v="780"/>
    <n v="1242.8517999999999"/>
    <n v="2485.7035999999998"/>
    <n v="289"/>
    <x v="0"/>
    <x v="44"/>
    <n v="1"/>
    <x v="2"/>
    <x v="15"/>
    <x v="2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7"/>
    <n v="3"/>
    <n v="825"/>
    <n v="196.32900000000001"/>
    <n v="588.98699999999997"/>
    <n v="289"/>
    <x v="0"/>
    <x v="215"/>
    <n v="17"/>
    <x v="3"/>
    <x v="30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8"/>
    <n v="1"/>
    <n v="816"/>
    <n v="125.41500000000001"/>
    <n v="125.41500000000001"/>
    <n v="289"/>
    <x v="0"/>
    <x v="221"/>
    <n v="17"/>
    <x v="3"/>
    <x v="30"/>
    <x v="3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39"/>
    <n v="4"/>
    <n v="715"/>
    <n v="28.840399999999999"/>
    <n v="115.3616"/>
    <n v="289"/>
    <x v="0"/>
    <x v="24"/>
    <n v="21"/>
    <x v="1"/>
    <x v="5"/>
    <x v="1"/>
  </r>
  <r>
    <x v="24367"/>
    <x v="426"/>
    <x v="1"/>
    <n v="29499"/>
    <n v="289"/>
    <n v="6"/>
    <n v="5"/>
    <n v="34893.336600000002"/>
    <n v="3343.2370999999998"/>
    <n v="1044.7616"/>
    <n v="39281.335299999999"/>
    <x v="251"/>
    <x v="1"/>
    <n v="323"/>
    <n v="324"/>
    <n v="33940"/>
    <n v="13"/>
    <n v="863"/>
    <n v="22.034199999999998"/>
    <n v="280.71570800000001"/>
    <n v="289"/>
    <x v="0"/>
    <x v="168"/>
    <n v="20"/>
    <x v="1"/>
    <x v="7"/>
    <x v="1"/>
  </r>
  <r>
    <x v="24368"/>
    <x v="426"/>
    <x v="1"/>
    <n v="30007"/>
    <n v="289"/>
    <n v="6"/>
    <n v="5"/>
    <n v="1910.2950000000001"/>
    <n v="183.09790000000001"/>
    <n v="57.2181"/>
    <n v="2150.6109999999999"/>
    <x v="276"/>
    <x v="1"/>
    <n v="1443"/>
    <n v="1444"/>
    <n v="33941"/>
    <n v="2"/>
    <n v="770"/>
    <n v="469.79399999999998"/>
    <n v="939.58799999999997"/>
    <n v="289"/>
    <x v="0"/>
    <x v="180"/>
    <n v="2"/>
    <x v="2"/>
    <x v="14"/>
    <x v="2"/>
  </r>
  <r>
    <x v="24368"/>
    <x v="426"/>
    <x v="1"/>
    <n v="30007"/>
    <n v="289"/>
    <n v="6"/>
    <n v="5"/>
    <n v="1910.2950000000001"/>
    <n v="183.09790000000001"/>
    <n v="57.2181"/>
    <n v="2150.6109999999999"/>
    <x v="276"/>
    <x v="1"/>
    <n v="1443"/>
    <n v="1444"/>
    <n v="33942"/>
    <n v="2"/>
    <n v="762"/>
    <n v="469.79399999999998"/>
    <n v="939.58799999999997"/>
    <n v="289"/>
    <x v="0"/>
    <x v="175"/>
    <n v="2"/>
    <x v="2"/>
    <x v="14"/>
    <x v="2"/>
  </r>
  <r>
    <x v="24368"/>
    <x v="426"/>
    <x v="1"/>
    <n v="30007"/>
    <n v="289"/>
    <n v="6"/>
    <n v="5"/>
    <n v="1910.2950000000001"/>
    <n v="183.09790000000001"/>
    <n v="57.2181"/>
    <n v="2150.6109999999999"/>
    <x v="276"/>
    <x v="1"/>
    <n v="1443"/>
    <n v="1444"/>
    <n v="33943"/>
    <n v="6"/>
    <n v="712"/>
    <n v="5.1864999999999997"/>
    <n v="31.119"/>
    <n v="289"/>
    <x v="0"/>
    <x v="1"/>
    <n v="19"/>
    <x v="1"/>
    <x v="1"/>
    <x v="1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44"/>
    <n v="4"/>
    <n v="806"/>
    <n v="61.374000000000002"/>
    <n v="245.49600000000001"/>
    <n v="281"/>
    <x v="1"/>
    <x v="232"/>
    <n v="11"/>
    <x v="3"/>
    <x v="33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45"/>
    <n v="2"/>
    <n v="743"/>
    <n v="736.14549999999997"/>
    <n v="1472.2909999999999"/>
    <n v="281"/>
    <x v="1"/>
    <x v="119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46"/>
    <n v="6"/>
    <n v="863"/>
    <n v="22.794"/>
    <n v="136.76400000000001"/>
    <n v="281"/>
    <x v="1"/>
    <x v="168"/>
    <n v="20"/>
    <x v="1"/>
    <x v="7"/>
    <x v="1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47"/>
    <n v="2"/>
    <n v="814"/>
    <n v="209.256"/>
    <n v="418.512"/>
    <n v="281"/>
    <x v="1"/>
    <x v="218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48"/>
    <n v="2"/>
    <n v="782"/>
    <n v="1229.4589000000001"/>
    <n v="2458.9178000000002"/>
    <n v="281"/>
    <x v="1"/>
    <x v="46"/>
    <n v="1"/>
    <x v="2"/>
    <x v="15"/>
    <x v="2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49"/>
    <n v="1"/>
    <n v="747"/>
    <n v="736.14549999999997"/>
    <n v="736.14549999999997"/>
    <n v="281"/>
    <x v="1"/>
    <x v="156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0"/>
    <n v="2"/>
    <n v="825"/>
    <n v="196.32900000000001"/>
    <n v="392.65800000000002"/>
    <n v="281"/>
    <x v="1"/>
    <x v="215"/>
    <n v="17"/>
    <x v="3"/>
    <x v="30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1"/>
    <n v="5"/>
    <n v="831"/>
    <n v="209.256"/>
    <n v="1046.28"/>
    <n v="281"/>
    <x v="1"/>
    <x v="220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2"/>
    <n v="4"/>
    <n v="779"/>
    <n v="1242.8517999999999"/>
    <n v="4971.4071999999996"/>
    <n v="281"/>
    <x v="1"/>
    <x v="47"/>
    <n v="1"/>
    <x v="2"/>
    <x v="15"/>
    <x v="2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3"/>
    <n v="6"/>
    <n v="862"/>
    <n v="22.794"/>
    <n v="136.76400000000001"/>
    <n v="281"/>
    <x v="1"/>
    <x v="170"/>
    <n v="20"/>
    <x v="1"/>
    <x v="7"/>
    <x v="1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4"/>
    <n v="4"/>
    <n v="824"/>
    <n v="141.61500000000001"/>
    <n v="566.46"/>
    <n v="281"/>
    <x v="1"/>
    <x v="199"/>
    <n v="17"/>
    <x v="3"/>
    <x v="30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5"/>
    <n v="3"/>
    <n v="742"/>
    <n v="744.27269999999999"/>
    <n v="2232.8181"/>
    <n v="281"/>
    <x v="1"/>
    <x v="147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6"/>
    <n v="1"/>
    <n v="748"/>
    <n v="744.27269999999999"/>
    <n v="744.27269999999999"/>
    <n v="281"/>
    <x v="1"/>
    <x v="120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7"/>
    <n v="4"/>
    <n v="804"/>
    <n v="137.69399999999999"/>
    <n v="550.77599999999995"/>
    <n v="281"/>
    <x v="1"/>
    <x v="234"/>
    <n v="10"/>
    <x v="3"/>
    <x v="34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8"/>
    <n v="3"/>
    <n v="832"/>
    <n v="209.256"/>
    <n v="627.76800000000003"/>
    <n v="281"/>
    <x v="1"/>
    <x v="200"/>
    <n v="12"/>
    <x v="3"/>
    <x v="22"/>
    <x v="3"/>
  </r>
  <r>
    <x v="24369"/>
    <x v="426"/>
    <x v="1"/>
    <n v="29690"/>
    <n v="281"/>
    <n v="1"/>
    <n v="5"/>
    <n v="16810.224300000002"/>
    <n v="1635.5121999999999"/>
    <n v="511.0976"/>
    <n v="18956.8341"/>
    <x v="254"/>
    <x v="1"/>
    <n v="763"/>
    <n v="764"/>
    <n v="33959"/>
    <n v="2"/>
    <n v="815"/>
    <n v="36.447000000000003"/>
    <n v="72.894000000000005"/>
    <n v="281"/>
    <x v="1"/>
    <x v="216"/>
    <n v="17"/>
    <x v="3"/>
    <x v="30"/>
    <x v="3"/>
  </r>
  <r>
    <x v="24370"/>
    <x v="426"/>
    <x v="1"/>
    <n v="29644"/>
    <n v="282"/>
    <n v="10"/>
    <n v="5"/>
    <n v="386.27019999999999"/>
    <n v="38.112000000000002"/>
    <n v="11.91"/>
    <n v="436.29219999999998"/>
    <x v="206"/>
    <x v="1"/>
    <n v="657"/>
    <n v="658"/>
    <n v="33960"/>
    <n v="1"/>
    <n v="727"/>
    <n v="202.33199999999999"/>
    <n v="202.33199999999999"/>
    <n v="282"/>
    <x v="5"/>
    <x v="237"/>
    <n v="14"/>
    <x v="3"/>
    <x v="17"/>
    <x v="3"/>
  </r>
  <r>
    <x v="24370"/>
    <x v="426"/>
    <x v="1"/>
    <n v="29644"/>
    <n v="282"/>
    <n v="10"/>
    <n v="5"/>
    <n v="386.27019999999999"/>
    <n v="38.112000000000002"/>
    <n v="11.91"/>
    <n v="436.29219999999998"/>
    <x v="206"/>
    <x v="1"/>
    <n v="657"/>
    <n v="658"/>
    <n v="33961"/>
    <n v="1"/>
    <n v="738"/>
    <n v="183.93819999999999"/>
    <n v="183.93819999999999"/>
    <n v="282"/>
    <x v="5"/>
    <x v="123"/>
    <n v="14"/>
    <x v="3"/>
    <x v="17"/>
    <x v="3"/>
  </r>
  <r>
    <x v="24371"/>
    <x v="426"/>
    <x v="1"/>
    <n v="29530"/>
    <n v="278"/>
    <n v="6"/>
    <n v="5"/>
    <n v="1844.5036"/>
    <n v="181.99100000000001"/>
    <n v="56.872199999999999"/>
    <n v="2083.3667999999998"/>
    <x v="255"/>
    <x v="1"/>
    <n v="385"/>
    <n v="386"/>
    <n v="33962"/>
    <n v="1"/>
    <n v="738"/>
    <n v="183.93819999999999"/>
    <n v="183.93819999999999"/>
    <n v="278"/>
    <x v="0"/>
    <x v="123"/>
    <n v="14"/>
    <x v="3"/>
    <x v="17"/>
    <x v="3"/>
  </r>
  <r>
    <x v="24371"/>
    <x v="426"/>
    <x v="1"/>
    <n v="29530"/>
    <n v="278"/>
    <n v="6"/>
    <n v="5"/>
    <n v="1844.5036"/>
    <n v="181.99100000000001"/>
    <n v="56.872199999999999"/>
    <n v="2083.3667999999998"/>
    <x v="255"/>
    <x v="1"/>
    <n v="385"/>
    <n v="386"/>
    <n v="33963"/>
    <n v="1"/>
    <n v="836"/>
    <n v="324.45269999999999"/>
    <n v="324.45269999999999"/>
    <n v="278"/>
    <x v="0"/>
    <x v="102"/>
    <n v="14"/>
    <x v="3"/>
    <x v="17"/>
    <x v="3"/>
  </r>
  <r>
    <x v="24371"/>
    <x v="426"/>
    <x v="1"/>
    <n v="29530"/>
    <n v="278"/>
    <n v="6"/>
    <n v="5"/>
    <n v="1844.5036"/>
    <n v="181.99100000000001"/>
    <n v="56.872199999999999"/>
    <n v="2083.3667999999998"/>
    <x v="255"/>
    <x v="1"/>
    <n v="385"/>
    <n v="386"/>
    <n v="33964"/>
    <n v="1"/>
    <n v="730"/>
    <n v="202.33199999999999"/>
    <n v="202.33199999999999"/>
    <n v="278"/>
    <x v="0"/>
    <x v="177"/>
    <n v="14"/>
    <x v="3"/>
    <x v="17"/>
    <x v="3"/>
  </r>
  <r>
    <x v="24371"/>
    <x v="426"/>
    <x v="1"/>
    <n v="29530"/>
    <n v="278"/>
    <n v="6"/>
    <n v="5"/>
    <n v="1844.5036"/>
    <n v="181.99100000000001"/>
    <n v="56.872199999999999"/>
    <n v="2083.3667999999998"/>
    <x v="255"/>
    <x v="1"/>
    <n v="385"/>
    <n v="386"/>
    <n v="33965"/>
    <n v="4"/>
    <n v="726"/>
    <n v="202.33199999999999"/>
    <n v="809.32799999999997"/>
    <n v="278"/>
    <x v="0"/>
    <x v="178"/>
    <n v="14"/>
    <x v="3"/>
    <x v="17"/>
    <x v="3"/>
  </r>
  <r>
    <x v="24371"/>
    <x v="426"/>
    <x v="1"/>
    <n v="29530"/>
    <n v="278"/>
    <n v="6"/>
    <n v="5"/>
    <n v="1844.5036"/>
    <n v="181.99100000000001"/>
    <n v="56.872199999999999"/>
    <n v="2083.3667999999998"/>
    <x v="255"/>
    <x v="1"/>
    <n v="385"/>
    <n v="386"/>
    <n v="33966"/>
    <n v="1"/>
    <n v="822"/>
    <n v="324.45269999999999"/>
    <n v="324.45269999999999"/>
    <n v="278"/>
    <x v="0"/>
    <x v="103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67"/>
    <n v="1"/>
    <n v="835"/>
    <n v="324.45269999999999"/>
    <n v="324.45269999999999"/>
    <n v="290"/>
    <x v="7"/>
    <x v="138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68"/>
    <n v="2"/>
    <n v="722"/>
    <n v="183.93819999999999"/>
    <n v="367.87639999999999"/>
    <n v="290"/>
    <x v="7"/>
    <x v="137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69"/>
    <n v="4"/>
    <n v="764"/>
    <n v="469.79399999999998"/>
    <n v="1879.1759999999999"/>
    <n v="290"/>
    <x v="7"/>
    <x v="211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0"/>
    <n v="2"/>
    <n v="729"/>
    <n v="202.33199999999999"/>
    <n v="404.66399999999999"/>
    <n v="290"/>
    <x v="7"/>
    <x v="205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1"/>
    <n v="1"/>
    <n v="820"/>
    <n v="198.036"/>
    <n v="198.036"/>
    <n v="290"/>
    <x v="7"/>
    <x v="231"/>
    <n v="17"/>
    <x v="3"/>
    <x v="30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2"/>
    <n v="6"/>
    <n v="760"/>
    <n v="469.79399999999998"/>
    <n v="2818.7640000000001"/>
    <n v="290"/>
    <x v="7"/>
    <x v="171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3"/>
    <n v="8"/>
    <n v="770"/>
    <n v="469.79399999999998"/>
    <n v="3758.3519999999999"/>
    <n v="290"/>
    <x v="7"/>
    <x v="180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4"/>
    <n v="2"/>
    <n v="790"/>
    <n v="1466.01"/>
    <n v="2932.02"/>
    <n v="290"/>
    <x v="7"/>
    <x v="181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5"/>
    <n v="1"/>
    <n v="797"/>
    <n v="600.26250000000005"/>
    <n v="600.26250000000005"/>
    <n v="290"/>
    <x v="7"/>
    <x v="82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6"/>
    <n v="1"/>
    <n v="725"/>
    <n v="202.33199999999999"/>
    <n v="202.33199999999999"/>
    <n v="290"/>
    <x v="7"/>
    <x v="225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7"/>
    <n v="4"/>
    <n v="801"/>
    <n v="600.26250000000005"/>
    <n v="2401.0500000000002"/>
    <n v="290"/>
    <x v="7"/>
    <x v="74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8"/>
    <n v="1"/>
    <n v="826"/>
    <n v="67.539000000000001"/>
    <n v="67.539000000000001"/>
    <n v="290"/>
    <x v="7"/>
    <x v="184"/>
    <n v="17"/>
    <x v="3"/>
    <x v="30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79"/>
    <n v="1"/>
    <n v="798"/>
    <n v="600.26250000000005"/>
    <n v="600.26250000000005"/>
    <n v="290"/>
    <x v="7"/>
    <x v="53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0"/>
    <n v="4"/>
    <n v="836"/>
    <n v="324.45269999999999"/>
    <n v="1297.8108"/>
    <n v="290"/>
    <x v="7"/>
    <x v="102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1"/>
    <n v="1"/>
    <n v="726"/>
    <n v="202.33199999999999"/>
    <n v="202.33199999999999"/>
    <n v="290"/>
    <x v="7"/>
    <x v="178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2"/>
    <n v="2"/>
    <n v="763"/>
    <n v="469.79399999999998"/>
    <n v="939.58799999999997"/>
    <n v="290"/>
    <x v="7"/>
    <x v="172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3"/>
    <n v="1"/>
    <n v="822"/>
    <n v="324.45269999999999"/>
    <n v="324.45269999999999"/>
    <n v="290"/>
    <x v="7"/>
    <x v="103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4"/>
    <n v="3"/>
    <n v="819"/>
    <n v="149.03100000000001"/>
    <n v="447.09300000000002"/>
    <n v="290"/>
    <x v="7"/>
    <x v="204"/>
    <n v="17"/>
    <x v="3"/>
    <x v="30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5"/>
    <n v="3"/>
    <n v="789"/>
    <n v="1466.01"/>
    <n v="4398.03"/>
    <n v="290"/>
    <x v="7"/>
    <x v="209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6"/>
    <n v="3"/>
    <n v="762"/>
    <n v="469.79399999999998"/>
    <n v="1409.3820000000001"/>
    <n v="290"/>
    <x v="7"/>
    <x v="175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7"/>
    <n v="2"/>
    <n v="738"/>
    <n v="183.93819999999999"/>
    <n v="367.87639999999999"/>
    <n v="290"/>
    <x v="7"/>
    <x v="123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8"/>
    <n v="5"/>
    <n v="794"/>
    <n v="1308.9375"/>
    <n v="6544.6875"/>
    <n v="290"/>
    <x v="7"/>
    <x v="42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89"/>
    <n v="1"/>
    <n v="766"/>
    <n v="469.79399999999998"/>
    <n v="469.79399999999998"/>
    <n v="290"/>
    <x v="7"/>
    <x v="214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90"/>
    <n v="5"/>
    <n v="730"/>
    <n v="202.33199999999999"/>
    <n v="1011.66"/>
    <n v="290"/>
    <x v="7"/>
    <x v="177"/>
    <n v="14"/>
    <x v="3"/>
    <x v="17"/>
    <x v="3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91"/>
    <n v="2"/>
    <n v="852"/>
    <n v="44.994"/>
    <n v="89.988"/>
    <n v="290"/>
    <x v="7"/>
    <x v="166"/>
    <n v="24"/>
    <x v="1"/>
    <x v="28"/>
    <x v="1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92"/>
    <n v="3"/>
    <n v="765"/>
    <n v="469.79399999999998"/>
    <n v="1409.3820000000001"/>
    <n v="290"/>
    <x v="7"/>
    <x v="173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93"/>
    <n v="1"/>
    <n v="768"/>
    <n v="469.79399999999998"/>
    <n v="469.79399999999998"/>
    <n v="290"/>
    <x v="7"/>
    <x v="208"/>
    <n v="2"/>
    <x v="2"/>
    <x v="14"/>
    <x v="2"/>
  </r>
  <r>
    <x v="24372"/>
    <x v="426"/>
    <x v="1"/>
    <n v="30049"/>
    <n v="290"/>
    <n v="7"/>
    <n v="5"/>
    <n v="37815.833500000001"/>
    <n v="3643.3897999999999"/>
    <n v="1138.5592999999999"/>
    <n v="42597.782599999999"/>
    <x v="214"/>
    <x v="1"/>
    <n v="1841"/>
    <n v="1842"/>
    <n v="33994"/>
    <n v="4"/>
    <n v="761"/>
    <n v="469.79399999999998"/>
    <n v="1879.1759999999999"/>
    <n v="290"/>
    <x v="7"/>
    <x v="174"/>
    <n v="2"/>
    <x v="2"/>
    <x v="14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3995"/>
    <n v="6"/>
    <n v="832"/>
    <n v="209.256"/>
    <n v="1255.5360000000001"/>
    <n v="277"/>
    <x v="9"/>
    <x v="200"/>
    <n v="12"/>
    <x v="3"/>
    <x v="22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3996"/>
    <n v="2"/>
    <n v="859"/>
    <n v="14.1289"/>
    <n v="28.2578"/>
    <n v="277"/>
    <x v="9"/>
    <x v="13"/>
    <n v="20"/>
    <x v="1"/>
    <x v="7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3997"/>
    <n v="2"/>
    <n v="810"/>
    <n v="65.601799999999997"/>
    <n v="131.20359999999999"/>
    <n v="277"/>
    <x v="9"/>
    <x v="114"/>
    <n v="4"/>
    <x v="3"/>
    <x v="19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3998"/>
    <n v="1"/>
    <n v="861"/>
    <n v="22.794"/>
    <n v="22.794"/>
    <n v="277"/>
    <x v="9"/>
    <x v="169"/>
    <n v="20"/>
    <x v="1"/>
    <x v="7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3999"/>
    <n v="10"/>
    <n v="862"/>
    <n v="22.794"/>
    <n v="227.94"/>
    <n v="277"/>
    <x v="9"/>
    <x v="170"/>
    <n v="20"/>
    <x v="1"/>
    <x v="7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0"/>
    <n v="5"/>
    <n v="712"/>
    <n v="5.1864999999999997"/>
    <n v="25.932500000000001"/>
    <n v="277"/>
    <x v="9"/>
    <x v="1"/>
    <n v="19"/>
    <x v="1"/>
    <x v="1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1"/>
    <n v="3"/>
    <n v="784"/>
    <n v="1229.4589000000001"/>
    <n v="3688.3766999999998"/>
    <n v="277"/>
    <x v="9"/>
    <x v="61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2"/>
    <n v="1"/>
    <n v="852"/>
    <n v="44.994"/>
    <n v="44.994"/>
    <n v="277"/>
    <x v="9"/>
    <x v="166"/>
    <n v="24"/>
    <x v="1"/>
    <x v="28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3"/>
    <n v="3"/>
    <n v="707"/>
    <n v="20.186499999999999"/>
    <n v="60.5595"/>
    <n v="277"/>
    <x v="9"/>
    <x v="3"/>
    <n v="31"/>
    <x v="0"/>
    <x v="3"/>
    <x v="0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4"/>
    <n v="4"/>
    <n v="856"/>
    <n v="53.994"/>
    <n v="215.976"/>
    <n v="277"/>
    <x v="9"/>
    <x v="167"/>
    <n v="18"/>
    <x v="1"/>
    <x v="29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5"/>
    <n v="7"/>
    <n v="780"/>
    <n v="1242.8517999999999"/>
    <n v="8699.9626000000007"/>
    <n v="277"/>
    <x v="9"/>
    <x v="44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6"/>
    <n v="1"/>
    <n v="824"/>
    <n v="141.61500000000001"/>
    <n v="141.61500000000001"/>
    <n v="277"/>
    <x v="9"/>
    <x v="199"/>
    <n v="17"/>
    <x v="3"/>
    <x v="30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7"/>
    <n v="2"/>
    <n v="782"/>
    <n v="1229.4589000000001"/>
    <n v="2458.9178000000002"/>
    <n v="277"/>
    <x v="9"/>
    <x v="46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8"/>
    <n v="2"/>
    <n v="814"/>
    <n v="209.256"/>
    <n v="418.512"/>
    <n v="277"/>
    <x v="9"/>
    <x v="218"/>
    <n v="12"/>
    <x v="3"/>
    <x v="22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09"/>
    <n v="5"/>
    <n v="787"/>
    <n v="647.99400000000003"/>
    <n v="3239.97"/>
    <n v="277"/>
    <x v="9"/>
    <x v="223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0"/>
    <n v="4"/>
    <n v="783"/>
    <n v="1229.4589000000001"/>
    <n v="4917.8356000000003"/>
    <n v="277"/>
    <x v="9"/>
    <x v="43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1"/>
    <n v="4"/>
    <n v="849"/>
    <n v="35.994"/>
    <n v="143.976"/>
    <n v="277"/>
    <x v="9"/>
    <x v="198"/>
    <n v="22"/>
    <x v="1"/>
    <x v="10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2"/>
    <n v="3"/>
    <n v="788"/>
    <n v="647.99400000000003"/>
    <n v="1943.982"/>
    <n v="277"/>
    <x v="9"/>
    <x v="222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3"/>
    <n v="4"/>
    <n v="715"/>
    <n v="28.840399999999999"/>
    <n v="115.3616"/>
    <n v="277"/>
    <x v="9"/>
    <x v="24"/>
    <n v="21"/>
    <x v="1"/>
    <x v="5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4"/>
    <n v="3"/>
    <n v="714"/>
    <n v="28.840399999999999"/>
    <n v="86.521199999999993"/>
    <n v="277"/>
    <x v="9"/>
    <x v="29"/>
    <n v="21"/>
    <x v="1"/>
    <x v="5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5"/>
    <n v="6"/>
    <n v="863"/>
    <n v="22.794"/>
    <n v="136.76400000000001"/>
    <n v="277"/>
    <x v="9"/>
    <x v="168"/>
    <n v="20"/>
    <x v="1"/>
    <x v="7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6"/>
    <n v="5"/>
    <n v="708"/>
    <n v="20.186499999999999"/>
    <n v="100.9325"/>
    <n v="277"/>
    <x v="9"/>
    <x v="11"/>
    <n v="31"/>
    <x v="0"/>
    <x v="3"/>
    <x v="0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7"/>
    <n v="3"/>
    <n v="831"/>
    <n v="209.256"/>
    <n v="627.76800000000003"/>
    <n v="277"/>
    <x v="9"/>
    <x v="220"/>
    <n v="12"/>
    <x v="3"/>
    <x v="22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8"/>
    <n v="6"/>
    <n v="854"/>
    <n v="44.994"/>
    <n v="269.964"/>
    <n v="277"/>
    <x v="9"/>
    <x v="176"/>
    <n v="24"/>
    <x v="1"/>
    <x v="28"/>
    <x v="1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19"/>
    <n v="2"/>
    <n v="785"/>
    <n v="647.99400000000003"/>
    <n v="1295.9880000000001"/>
    <n v="277"/>
    <x v="9"/>
    <x v="224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0"/>
    <n v="2"/>
    <n v="743"/>
    <n v="736.14549999999997"/>
    <n v="1472.2909999999999"/>
    <n v="277"/>
    <x v="9"/>
    <x v="119"/>
    <n v="12"/>
    <x v="3"/>
    <x v="22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1"/>
    <n v="3"/>
    <n v="809"/>
    <n v="33.774500000000003"/>
    <n v="101.3235"/>
    <n v="277"/>
    <x v="9"/>
    <x v="112"/>
    <n v="4"/>
    <x v="3"/>
    <x v="19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2"/>
    <n v="1"/>
    <n v="815"/>
    <n v="36.447000000000003"/>
    <n v="36.447000000000003"/>
    <n v="277"/>
    <x v="9"/>
    <x v="216"/>
    <n v="17"/>
    <x v="3"/>
    <x v="30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3"/>
    <n v="3"/>
    <n v="748"/>
    <n v="744.27269999999999"/>
    <n v="2232.8181"/>
    <n v="277"/>
    <x v="9"/>
    <x v="120"/>
    <n v="12"/>
    <x v="3"/>
    <x v="22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4"/>
    <n v="2"/>
    <n v="779"/>
    <n v="1242.8517999999999"/>
    <n v="2485.7035999999998"/>
    <n v="277"/>
    <x v="9"/>
    <x v="47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5"/>
    <n v="1"/>
    <n v="823"/>
    <n v="52.646999999999998"/>
    <n v="52.646999999999998"/>
    <n v="277"/>
    <x v="9"/>
    <x v="217"/>
    <n v="17"/>
    <x v="3"/>
    <x v="30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6"/>
    <n v="1"/>
    <n v="786"/>
    <n v="647.99400000000003"/>
    <n v="647.99400000000003"/>
    <n v="277"/>
    <x v="9"/>
    <x v="219"/>
    <n v="1"/>
    <x v="2"/>
    <x v="15"/>
    <x v="2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7"/>
    <n v="4"/>
    <n v="711"/>
    <n v="20.186499999999999"/>
    <n v="80.745999999999995"/>
    <n v="277"/>
    <x v="9"/>
    <x v="6"/>
    <n v="31"/>
    <x v="0"/>
    <x v="3"/>
    <x v="0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8"/>
    <n v="1"/>
    <n v="816"/>
    <n v="125.41500000000001"/>
    <n v="125.41500000000001"/>
    <n v="277"/>
    <x v="9"/>
    <x v="221"/>
    <n v="17"/>
    <x v="3"/>
    <x v="30"/>
    <x v="3"/>
  </r>
  <r>
    <x v="24373"/>
    <x v="426"/>
    <x v="1"/>
    <n v="29891"/>
    <n v="277"/>
    <n v="3"/>
    <n v="5"/>
    <n v="38777.877399999998"/>
    <n v="3724.0826999999999"/>
    <n v="1163.7759000000001"/>
    <n v="43665.735999999997"/>
    <x v="258"/>
    <x v="1"/>
    <n v="1187"/>
    <n v="1188"/>
    <n v="34029"/>
    <n v="1"/>
    <n v="781"/>
    <n v="1242.8517999999999"/>
    <n v="1242.8517999999999"/>
    <n v="277"/>
    <x v="9"/>
    <x v="45"/>
    <n v="1"/>
    <x v="2"/>
    <x v="15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0"/>
    <n v="2"/>
    <n v="738"/>
    <n v="183.93819999999999"/>
    <n v="367.87639999999999"/>
    <n v="277"/>
    <x v="8"/>
    <x v="123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1"/>
    <n v="4"/>
    <n v="826"/>
    <n v="67.539000000000001"/>
    <n v="270.15600000000001"/>
    <n v="277"/>
    <x v="8"/>
    <x v="184"/>
    <n v="17"/>
    <x v="3"/>
    <x v="30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2"/>
    <n v="6"/>
    <n v="729"/>
    <n v="202.33199999999999"/>
    <n v="1213.992"/>
    <n v="277"/>
    <x v="8"/>
    <x v="205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3"/>
    <n v="1"/>
    <n v="813"/>
    <n v="65.601799999999997"/>
    <n v="65.601799999999997"/>
    <n v="277"/>
    <x v="8"/>
    <x v="106"/>
    <n v="4"/>
    <x v="3"/>
    <x v="19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4"/>
    <n v="4"/>
    <n v="718"/>
    <n v="780.81820000000005"/>
    <n v="3123.2728000000002"/>
    <n v="277"/>
    <x v="8"/>
    <x v="140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5"/>
    <n v="11"/>
    <n v="730"/>
    <n v="195.58760000000001"/>
    <n v="2108.4343279999998"/>
    <n v="277"/>
    <x v="8"/>
    <x v="177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6"/>
    <n v="4"/>
    <n v="852"/>
    <n v="44.994"/>
    <n v="179.976"/>
    <n v="277"/>
    <x v="8"/>
    <x v="166"/>
    <n v="24"/>
    <x v="1"/>
    <x v="28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7"/>
    <n v="3"/>
    <n v="716"/>
    <n v="28.840399999999999"/>
    <n v="86.521199999999993"/>
    <n v="277"/>
    <x v="8"/>
    <x v="16"/>
    <n v="21"/>
    <x v="1"/>
    <x v="5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8"/>
    <n v="4"/>
    <n v="850"/>
    <n v="35.994"/>
    <n v="143.976"/>
    <n v="277"/>
    <x v="8"/>
    <x v="229"/>
    <n v="22"/>
    <x v="1"/>
    <x v="10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39"/>
    <n v="4"/>
    <n v="836"/>
    <n v="324.45269999999999"/>
    <n v="1297.8108"/>
    <n v="277"/>
    <x v="8"/>
    <x v="102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0"/>
    <n v="5"/>
    <n v="820"/>
    <n v="198.036"/>
    <n v="990.18"/>
    <n v="277"/>
    <x v="8"/>
    <x v="231"/>
    <n v="17"/>
    <x v="3"/>
    <x v="30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1"/>
    <n v="4"/>
    <n v="760"/>
    <n v="469.79399999999998"/>
    <n v="1879.1759999999999"/>
    <n v="277"/>
    <x v="8"/>
    <x v="171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2"/>
    <n v="4"/>
    <n v="764"/>
    <n v="469.79399999999998"/>
    <n v="1879.1759999999999"/>
    <n v="277"/>
    <x v="8"/>
    <x v="211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3"/>
    <n v="3"/>
    <n v="853"/>
    <n v="44.994"/>
    <n v="134.982"/>
    <n v="277"/>
    <x v="8"/>
    <x v="227"/>
    <n v="24"/>
    <x v="1"/>
    <x v="28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4"/>
    <n v="4"/>
    <n v="736"/>
    <n v="183.93819999999999"/>
    <n v="735.75279999999998"/>
    <n v="277"/>
    <x v="8"/>
    <x v="164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5"/>
    <n v="2"/>
    <n v="858"/>
    <n v="14.1289"/>
    <n v="28.2578"/>
    <n v="277"/>
    <x v="8"/>
    <x v="41"/>
    <n v="20"/>
    <x v="1"/>
    <x v="7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6"/>
    <n v="4"/>
    <n v="797"/>
    <n v="600.26250000000005"/>
    <n v="2401.0500000000002"/>
    <n v="277"/>
    <x v="8"/>
    <x v="82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7"/>
    <n v="3"/>
    <n v="707"/>
    <n v="20.186499999999999"/>
    <n v="60.5595"/>
    <n v="277"/>
    <x v="8"/>
    <x v="3"/>
    <n v="31"/>
    <x v="0"/>
    <x v="3"/>
    <x v="0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8"/>
    <n v="6"/>
    <n v="770"/>
    <n v="469.79399999999998"/>
    <n v="2818.7640000000001"/>
    <n v="277"/>
    <x v="8"/>
    <x v="180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49"/>
    <n v="12"/>
    <n v="801"/>
    <n v="580.25379999999996"/>
    <n v="6823.7846879999997"/>
    <n v="277"/>
    <x v="8"/>
    <x v="74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0"/>
    <n v="11"/>
    <n v="854"/>
    <n v="43.494199999999999"/>
    <n v="468.86747600000001"/>
    <n v="277"/>
    <x v="8"/>
    <x v="176"/>
    <n v="24"/>
    <x v="1"/>
    <x v="28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1"/>
    <n v="8"/>
    <n v="715"/>
    <n v="28.840399999999999"/>
    <n v="230.72319999999999"/>
    <n v="277"/>
    <x v="8"/>
    <x v="24"/>
    <n v="21"/>
    <x v="1"/>
    <x v="5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2"/>
    <n v="4"/>
    <n v="789"/>
    <n v="1466.01"/>
    <n v="5864.04"/>
    <n v="277"/>
    <x v="8"/>
    <x v="209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3"/>
    <n v="5"/>
    <n v="714"/>
    <n v="28.840399999999999"/>
    <n v="144.202"/>
    <n v="277"/>
    <x v="8"/>
    <x v="29"/>
    <n v="21"/>
    <x v="1"/>
    <x v="5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4"/>
    <n v="3"/>
    <n v="835"/>
    <n v="324.45269999999999"/>
    <n v="973.35810000000004"/>
    <n v="277"/>
    <x v="8"/>
    <x v="138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5"/>
    <n v="4"/>
    <n v="765"/>
    <n v="469.79399999999998"/>
    <n v="1879.1759999999999"/>
    <n v="277"/>
    <x v="8"/>
    <x v="173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6"/>
    <n v="5"/>
    <n v="766"/>
    <n v="469.79399999999998"/>
    <n v="2348.9699999999998"/>
    <n v="277"/>
    <x v="8"/>
    <x v="214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7"/>
    <n v="2"/>
    <n v="849"/>
    <n v="35.994"/>
    <n v="71.988"/>
    <n v="277"/>
    <x v="8"/>
    <x v="198"/>
    <n v="22"/>
    <x v="1"/>
    <x v="10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8"/>
    <n v="5"/>
    <n v="799"/>
    <n v="600.26250000000005"/>
    <n v="3001.3125"/>
    <n v="277"/>
    <x v="8"/>
    <x v="83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59"/>
    <n v="3"/>
    <n v="768"/>
    <n v="469.79399999999998"/>
    <n v="1409.3820000000001"/>
    <n v="277"/>
    <x v="8"/>
    <x v="208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0"/>
    <n v="17"/>
    <n v="762"/>
    <n v="430.64449999999999"/>
    <n v="6954.9086749999997"/>
    <n v="277"/>
    <x v="8"/>
    <x v="175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1"/>
    <n v="1"/>
    <n v="791"/>
    <n v="1466.01"/>
    <n v="1466.01"/>
    <n v="277"/>
    <x v="8"/>
    <x v="210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2"/>
    <n v="3"/>
    <n v="819"/>
    <n v="149.03100000000001"/>
    <n v="447.09300000000002"/>
    <n v="277"/>
    <x v="8"/>
    <x v="204"/>
    <n v="17"/>
    <x v="3"/>
    <x v="30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3"/>
    <n v="2"/>
    <n v="855"/>
    <n v="53.994"/>
    <n v="107.988"/>
    <n v="277"/>
    <x v="8"/>
    <x v="179"/>
    <n v="18"/>
    <x v="1"/>
    <x v="29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4"/>
    <n v="5"/>
    <n v="857"/>
    <n v="53.994"/>
    <n v="269.97000000000003"/>
    <n v="277"/>
    <x v="8"/>
    <x v="230"/>
    <n v="18"/>
    <x v="1"/>
    <x v="29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5"/>
    <n v="8"/>
    <n v="763"/>
    <n v="469.79399999999998"/>
    <n v="3758.3519999999999"/>
    <n v="277"/>
    <x v="8"/>
    <x v="172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6"/>
    <n v="5"/>
    <n v="860"/>
    <n v="14.1289"/>
    <n v="70.644499999999994"/>
    <n v="277"/>
    <x v="8"/>
    <x v="31"/>
    <n v="20"/>
    <x v="1"/>
    <x v="7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7"/>
    <n v="7"/>
    <n v="798"/>
    <n v="600.26250000000005"/>
    <n v="4201.8374999999996"/>
    <n v="277"/>
    <x v="8"/>
    <x v="53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8"/>
    <n v="2"/>
    <n v="822"/>
    <n v="324.45269999999999"/>
    <n v="648.90539999999999"/>
    <n v="277"/>
    <x v="8"/>
    <x v="103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69"/>
    <n v="4"/>
    <n v="761"/>
    <n v="469.79399999999998"/>
    <n v="1879.1759999999999"/>
    <n v="277"/>
    <x v="8"/>
    <x v="174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0"/>
    <n v="4"/>
    <n v="856"/>
    <n v="53.994"/>
    <n v="215.976"/>
    <n v="277"/>
    <x v="8"/>
    <x v="167"/>
    <n v="18"/>
    <x v="1"/>
    <x v="29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1"/>
    <n v="6"/>
    <n v="725"/>
    <n v="202.33199999999999"/>
    <n v="1213.992"/>
    <n v="277"/>
    <x v="8"/>
    <x v="225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2"/>
    <n v="6"/>
    <n v="790"/>
    <n v="1466.01"/>
    <n v="8796.06"/>
    <n v="277"/>
    <x v="8"/>
    <x v="181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3"/>
    <n v="6"/>
    <n v="717"/>
    <n v="780.81820000000005"/>
    <n v="4684.9092000000001"/>
    <n v="277"/>
    <x v="8"/>
    <x v="155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4"/>
    <n v="5"/>
    <n v="722"/>
    <n v="183.93819999999999"/>
    <n v="919.69100000000003"/>
    <n v="277"/>
    <x v="8"/>
    <x v="137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5"/>
    <n v="5"/>
    <n v="794"/>
    <n v="1308.9375"/>
    <n v="6544.6875"/>
    <n v="277"/>
    <x v="8"/>
    <x v="42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6"/>
    <n v="10"/>
    <n v="793"/>
    <n v="1308.9375"/>
    <n v="13089.375"/>
    <n v="277"/>
    <x v="8"/>
    <x v="68"/>
    <n v="2"/>
    <x v="2"/>
    <x v="14"/>
    <x v="2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7"/>
    <n v="2"/>
    <n v="711"/>
    <n v="20.186499999999999"/>
    <n v="40.372999999999998"/>
    <n v="277"/>
    <x v="8"/>
    <x v="6"/>
    <n v="31"/>
    <x v="0"/>
    <x v="3"/>
    <x v="0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8"/>
    <n v="12"/>
    <n v="712"/>
    <n v="5.0136000000000003"/>
    <n v="58.959935999999999"/>
    <n v="277"/>
    <x v="8"/>
    <x v="1"/>
    <n v="19"/>
    <x v="1"/>
    <x v="1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79"/>
    <n v="9"/>
    <n v="726"/>
    <n v="202.33199999999999"/>
    <n v="1820.9880000000001"/>
    <n v="277"/>
    <x v="8"/>
    <x v="178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80"/>
    <n v="7"/>
    <n v="708"/>
    <n v="20.186499999999999"/>
    <n v="141.30549999999999"/>
    <n v="277"/>
    <x v="8"/>
    <x v="11"/>
    <n v="31"/>
    <x v="0"/>
    <x v="3"/>
    <x v="0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81"/>
    <n v="3"/>
    <n v="841"/>
    <n v="35.994"/>
    <n v="107.982"/>
    <n v="277"/>
    <x v="8"/>
    <x v="226"/>
    <n v="22"/>
    <x v="1"/>
    <x v="10"/>
    <x v="1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82"/>
    <n v="4"/>
    <n v="843"/>
    <n v="15"/>
    <n v="60"/>
    <n v="277"/>
    <x v="8"/>
    <x v="185"/>
    <n v="34"/>
    <x v="0"/>
    <x v="31"/>
    <x v="0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83"/>
    <n v="5"/>
    <n v="838"/>
    <n v="780.81820000000005"/>
    <n v="3904.0909999999999"/>
    <n v="277"/>
    <x v="8"/>
    <x v="139"/>
    <n v="14"/>
    <x v="3"/>
    <x v="17"/>
    <x v="3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84"/>
    <n v="3"/>
    <n v="844"/>
    <n v="11.994"/>
    <n v="35.981999999999999"/>
    <n v="277"/>
    <x v="8"/>
    <x v="228"/>
    <n v="36"/>
    <x v="0"/>
    <x v="32"/>
    <x v="0"/>
  </r>
  <r>
    <x v="24374"/>
    <x v="426"/>
    <x v="1"/>
    <n v="29701"/>
    <n v="277"/>
    <n v="2"/>
    <n v="5"/>
    <n v="104482.9633"/>
    <n v="10161.028"/>
    <n v="3175.3213000000001"/>
    <n v="117819.3126"/>
    <x v="260"/>
    <x v="1"/>
    <n v="785"/>
    <n v="786"/>
    <n v="34085"/>
    <n v="3"/>
    <n v="859"/>
    <n v="14.1289"/>
    <n v="42.386699999999998"/>
    <n v="277"/>
    <x v="8"/>
    <x v="13"/>
    <n v="20"/>
    <x v="1"/>
    <x v="7"/>
    <x v="1"/>
  </r>
  <r>
    <x v="24375"/>
    <x v="426"/>
    <x v="1"/>
    <n v="30029"/>
    <n v="289"/>
    <n v="6"/>
    <n v="5"/>
    <n v="7813.8311999999996"/>
    <n v="746.29840000000002"/>
    <n v="233.2183"/>
    <n v="8793.3479000000007"/>
    <x v="261"/>
    <x v="1"/>
    <n v="1797"/>
    <n v="1798"/>
    <n v="34086"/>
    <n v="6"/>
    <n v="862"/>
    <n v="22.794"/>
    <n v="136.76400000000001"/>
    <n v="289"/>
    <x v="0"/>
    <x v="170"/>
    <n v="20"/>
    <x v="1"/>
    <x v="7"/>
    <x v="1"/>
  </r>
  <r>
    <x v="24375"/>
    <x v="426"/>
    <x v="1"/>
    <n v="30029"/>
    <n v="289"/>
    <n v="6"/>
    <n v="5"/>
    <n v="7813.8311999999996"/>
    <n v="746.29840000000002"/>
    <n v="233.2183"/>
    <n v="8793.3479000000007"/>
    <x v="261"/>
    <x v="1"/>
    <n v="1797"/>
    <n v="1798"/>
    <n v="34087"/>
    <n v="3"/>
    <n v="861"/>
    <n v="22.794"/>
    <n v="68.382000000000005"/>
    <n v="289"/>
    <x v="0"/>
    <x v="169"/>
    <n v="20"/>
    <x v="1"/>
    <x v="7"/>
    <x v="1"/>
  </r>
  <r>
    <x v="24375"/>
    <x v="426"/>
    <x v="1"/>
    <n v="30029"/>
    <n v="289"/>
    <n v="6"/>
    <n v="5"/>
    <n v="7813.8311999999996"/>
    <n v="746.29840000000002"/>
    <n v="233.2183"/>
    <n v="8793.3479000000007"/>
    <x v="261"/>
    <x v="1"/>
    <n v="1797"/>
    <n v="1798"/>
    <n v="34088"/>
    <n v="9"/>
    <n v="863"/>
    <n v="22.794"/>
    <n v="205.14599999999999"/>
    <n v="289"/>
    <x v="0"/>
    <x v="168"/>
    <n v="20"/>
    <x v="1"/>
    <x v="7"/>
    <x v="1"/>
  </r>
  <r>
    <x v="24375"/>
    <x v="426"/>
    <x v="1"/>
    <n v="30029"/>
    <n v="289"/>
    <n v="6"/>
    <n v="5"/>
    <n v="7813.8311999999996"/>
    <n v="746.29840000000002"/>
    <n v="233.2183"/>
    <n v="8793.3479000000007"/>
    <x v="261"/>
    <x v="1"/>
    <n v="1797"/>
    <n v="1798"/>
    <n v="34089"/>
    <n v="2"/>
    <n v="779"/>
    <n v="1242.8517999999999"/>
    <n v="2485.7035999999998"/>
    <n v="289"/>
    <x v="0"/>
    <x v="47"/>
    <n v="1"/>
    <x v="2"/>
    <x v="15"/>
    <x v="2"/>
  </r>
  <r>
    <x v="24375"/>
    <x v="426"/>
    <x v="1"/>
    <n v="30029"/>
    <n v="289"/>
    <n v="6"/>
    <n v="5"/>
    <n v="7813.8311999999996"/>
    <n v="746.29840000000002"/>
    <n v="233.2183"/>
    <n v="8793.3479000000007"/>
    <x v="261"/>
    <x v="1"/>
    <n v="1797"/>
    <n v="1798"/>
    <n v="34090"/>
    <n v="2"/>
    <n v="783"/>
    <n v="1229.4589000000001"/>
    <n v="2458.9178000000002"/>
    <n v="289"/>
    <x v="0"/>
    <x v="43"/>
    <n v="1"/>
    <x v="2"/>
    <x v="15"/>
    <x v="2"/>
  </r>
  <r>
    <x v="24375"/>
    <x v="426"/>
    <x v="1"/>
    <n v="30029"/>
    <n v="289"/>
    <n v="6"/>
    <n v="5"/>
    <n v="7813.8311999999996"/>
    <n v="746.29840000000002"/>
    <n v="233.2183"/>
    <n v="8793.3479000000007"/>
    <x v="261"/>
    <x v="1"/>
    <n v="1797"/>
    <n v="1798"/>
    <n v="34091"/>
    <n v="2"/>
    <n v="782"/>
    <n v="1229.4589000000001"/>
    <n v="2458.9178000000002"/>
    <n v="289"/>
    <x v="0"/>
    <x v="46"/>
    <n v="1"/>
    <x v="2"/>
    <x v="15"/>
    <x v="2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2"/>
    <n v="3"/>
    <n v="715"/>
    <n v="28.840399999999999"/>
    <n v="86.521199999999993"/>
    <n v="278"/>
    <x v="0"/>
    <x v="24"/>
    <n v="21"/>
    <x v="1"/>
    <x v="5"/>
    <x v="1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3"/>
    <n v="3"/>
    <n v="765"/>
    <n v="469.79399999999998"/>
    <n v="1409.3820000000001"/>
    <n v="278"/>
    <x v="0"/>
    <x v="173"/>
    <n v="2"/>
    <x v="2"/>
    <x v="14"/>
    <x v="2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4"/>
    <n v="1"/>
    <n v="826"/>
    <n v="67.539000000000001"/>
    <n v="67.539000000000001"/>
    <n v="278"/>
    <x v="0"/>
    <x v="184"/>
    <n v="17"/>
    <x v="3"/>
    <x v="30"/>
    <x v="3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5"/>
    <n v="3"/>
    <n v="854"/>
    <n v="44.994"/>
    <n v="134.982"/>
    <n v="278"/>
    <x v="0"/>
    <x v="176"/>
    <n v="24"/>
    <x v="1"/>
    <x v="28"/>
    <x v="1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6"/>
    <n v="3"/>
    <n v="760"/>
    <n v="469.79399999999998"/>
    <n v="1409.3820000000001"/>
    <n v="278"/>
    <x v="0"/>
    <x v="171"/>
    <n v="2"/>
    <x v="2"/>
    <x v="14"/>
    <x v="2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7"/>
    <n v="1"/>
    <n v="762"/>
    <n v="469.79399999999998"/>
    <n v="469.79399999999998"/>
    <n v="278"/>
    <x v="0"/>
    <x v="175"/>
    <n v="2"/>
    <x v="2"/>
    <x v="14"/>
    <x v="2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8"/>
    <n v="5"/>
    <n v="852"/>
    <n v="44.994"/>
    <n v="224.97"/>
    <n v="278"/>
    <x v="0"/>
    <x v="166"/>
    <n v="24"/>
    <x v="1"/>
    <x v="28"/>
    <x v="1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099"/>
    <n v="1"/>
    <n v="770"/>
    <n v="469.79399999999998"/>
    <n v="469.79399999999998"/>
    <n v="278"/>
    <x v="0"/>
    <x v="180"/>
    <n v="2"/>
    <x v="2"/>
    <x v="14"/>
    <x v="2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100"/>
    <n v="2"/>
    <n v="712"/>
    <n v="5.1864999999999997"/>
    <n v="10.372999999999999"/>
    <n v="278"/>
    <x v="0"/>
    <x v="1"/>
    <n v="19"/>
    <x v="1"/>
    <x v="1"/>
    <x v="1"/>
  </r>
  <r>
    <x v="24376"/>
    <x v="426"/>
    <x v="1"/>
    <n v="29577"/>
    <n v="278"/>
    <n v="6"/>
    <n v="5"/>
    <n v="6631.7071999999998"/>
    <n v="632.56010000000003"/>
    <n v="197.67500000000001"/>
    <n v="7461.9422999999997"/>
    <x v="261"/>
    <x v="1"/>
    <n v="511"/>
    <n v="512"/>
    <n v="34101"/>
    <n v="5"/>
    <n v="763"/>
    <n v="469.79399999999998"/>
    <n v="2348.9699999999998"/>
    <n v="278"/>
    <x v="0"/>
    <x v="172"/>
    <n v="2"/>
    <x v="2"/>
    <x v="14"/>
    <x v="2"/>
  </r>
  <r>
    <x v="24377"/>
    <x v="426"/>
    <x v="1"/>
    <n v="30019"/>
    <n v="287"/>
    <n v="10"/>
    <n v="5"/>
    <n v="1502.9869000000001"/>
    <n v="141.7338"/>
    <n v="44.291800000000002"/>
    <n v="1689.0125"/>
    <x v="66"/>
    <x v="1"/>
    <n v="1471"/>
    <n v="1472"/>
    <n v="34102"/>
    <n v="4"/>
    <n v="862"/>
    <n v="22.794"/>
    <n v="91.176000000000002"/>
    <n v="287"/>
    <x v="5"/>
    <x v="170"/>
    <n v="20"/>
    <x v="1"/>
    <x v="7"/>
    <x v="1"/>
  </r>
  <r>
    <x v="24377"/>
    <x v="426"/>
    <x v="1"/>
    <n v="30019"/>
    <n v="287"/>
    <n v="10"/>
    <n v="5"/>
    <n v="1502.9869000000001"/>
    <n v="141.7338"/>
    <n v="44.291800000000002"/>
    <n v="1689.0125"/>
    <x v="66"/>
    <x v="1"/>
    <n v="1471"/>
    <n v="1472"/>
    <n v="34103"/>
    <n v="2"/>
    <n v="861"/>
    <n v="22.794"/>
    <n v="45.588000000000001"/>
    <n v="287"/>
    <x v="5"/>
    <x v="169"/>
    <n v="20"/>
    <x v="1"/>
    <x v="7"/>
    <x v="1"/>
  </r>
  <r>
    <x v="24377"/>
    <x v="426"/>
    <x v="1"/>
    <n v="30019"/>
    <n v="287"/>
    <n v="10"/>
    <n v="5"/>
    <n v="1502.9869000000001"/>
    <n v="141.7338"/>
    <n v="44.291800000000002"/>
    <n v="1689.0125"/>
    <x v="66"/>
    <x v="1"/>
    <n v="1471"/>
    <n v="1472"/>
    <n v="34104"/>
    <n v="1"/>
    <n v="782"/>
    <n v="1229.4589000000001"/>
    <n v="1229.4589000000001"/>
    <n v="287"/>
    <x v="5"/>
    <x v="46"/>
    <n v="1"/>
    <x v="2"/>
    <x v="15"/>
    <x v="2"/>
  </r>
  <r>
    <x v="24377"/>
    <x v="426"/>
    <x v="1"/>
    <n v="30019"/>
    <n v="287"/>
    <n v="10"/>
    <n v="5"/>
    <n v="1502.9869000000001"/>
    <n v="141.7338"/>
    <n v="44.291800000000002"/>
    <n v="1689.0125"/>
    <x v="66"/>
    <x v="1"/>
    <n v="1471"/>
    <n v="1472"/>
    <n v="34105"/>
    <n v="6"/>
    <n v="863"/>
    <n v="22.794"/>
    <n v="136.76400000000001"/>
    <n v="287"/>
    <x v="5"/>
    <x v="168"/>
    <n v="20"/>
    <x v="1"/>
    <x v="7"/>
    <x v="1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06"/>
    <n v="4"/>
    <n v="786"/>
    <n v="647.99400000000003"/>
    <n v="2591.9760000000001"/>
    <n v="278"/>
    <x v="0"/>
    <x v="219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07"/>
    <n v="1"/>
    <n v="825"/>
    <n v="196.32900000000001"/>
    <n v="196.32900000000001"/>
    <n v="278"/>
    <x v="0"/>
    <x v="215"/>
    <n v="17"/>
    <x v="3"/>
    <x v="30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08"/>
    <n v="2"/>
    <n v="781"/>
    <n v="1242.8517999999999"/>
    <n v="2485.7035999999998"/>
    <n v="278"/>
    <x v="0"/>
    <x v="45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09"/>
    <n v="3"/>
    <n v="810"/>
    <n v="65.601799999999997"/>
    <n v="196.80539999999999"/>
    <n v="278"/>
    <x v="0"/>
    <x v="114"/>
    <n v="4"/>
    <x v="3"/>
    <x v="19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0"/>
    <n v="2"/>
    <n v="824"/>
    <n v="141.61500000000001"/>
    <n v="283.23"/>
    <n v="278"/>
    <x v="0"/>
    <x v="199"/>
    <n v="17"/>
    <x v="3"/>
    <x v="30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1"/>
    <n v="3"/>
    <n v="787"/>
    <n v="647.99400000000003"/>
    <n v="1943.982"/>
    <n v="278"/>
    <x v="0"/>
    <x v="223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2"/>
    <n v="2"/>
    <n v="785"/>
    <n v="647.99400000000003"/>
    <n v="1295.9880000000001"/>
    <n v="278"/>
    <x v="0"/>
    <x v="224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3"/>
    <n v="6"/>
    <n v="782"/>
    <n v="1229.4589000000001"/>
    <n v="7376.7533999999996"/>
    <n v="278"/>
    <x v="0"/>
    <x v="46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4"/>
    <n v="1"/>
    <n v="831"/>
    <n v="209.256"/>
    <n v="209.256"/>
    <n v="278"/>
    <x v="0"/>
    <x v="220"/>
    <n v="12"/>
    <x v="3"/>
    <x v="22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5"/>
    <n v="5"/>
    <n v="779"/>
    <n v="1242.8517999999999"/>
    <n v="6214.259"/>
    <n v="278"/>
    <x v="0"/>
    <x v="47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6"/>
    <n v="1"/>
    <n v="743"/>
    <n v="736.14549999999997"/>
    <n v="736.14549999999997"/>
    <n v="278"/>
    <x v="0"/>
    <x v="119"/>
    <n v="12"/>
    <x v="3"/>
    <x v="22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7"/>
    <n v="4"/>
    <n v="784"/>
    <n v="1229.4589000000001"/>
    <n v="4917.8356000000003"/>
    <n v="278"/>
    <x v="0"/>
    <x v="61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8"/>
    <n v="7"/>
    <n v="863"/>
    <n v="22.794"/>
    <n v="159.55799999999999"/>
    <n v="278"/>
    <x v="0"/>
    <x v="168"/>
    <n v="20"/>
    <x v="1"/>
    <x v="7"/>
    <x v="1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19"/>
    <n v="2"/>
    <n v="816"/>
    <n v="125.41500000000001"/>
    <n v="250.83"/>
    <n v="278"/>
    <x v="0"/>
    <x v="221"/>
    <n v="17"/>
    <x v="3"/>
    <x v="30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20"/>
    <n v="4"/>
    <n v="814"/>
    <n v="209.256"/>
    <n v="837.024"/>
    <n v="278"/>
    <x v="0"/>
    <x v="218"/>
    <n v="12"/>
    <x v="3"/>
    <x v="22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21"/>
    <n v="1"/>
    <n v="783"/>
    <n v="1229.4589000000001"/>
    <n v="1229.4589000000001"/>
    <n v="278"/>
    <x v="0"/>
    <x v="43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22"/>
    <n v="2"/>
    <n v="788"/>
    <n v="647.99400000000003"/>
    <n v="1295.9880000000001"/>
    <n v="278"/>
    <x v="0"/>
    <x v="222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23"/>
    <n v="2"/>
    <n v="780"/>
    <n v="1242.8517999999999"/>
    <n v="2485.7035999999998"/>
    <n v="278"/>
    <x v="0"/>
    <x v="44"/>
    <n v="1"/>
    <x v="2"/>
    <x v="15"/>
    <x v="2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24"/>
    <n v="3"/>
    <n v="748"/>
    <n v="744.27269999999999"/>
    <n v="2232.8181"/>
    <n v="278"/>
    <x v="0"/>
    <x v="120"/>
    <n v="12"/>
    <x v="3"/>
    <x v="22"/>
    <x v="3"/>
  </r>
  <r>
    <x v="24378"/>
    <x v="426"/>
    <x v="1"/>
    <n v="29822"/>
    <n v="278"/>
    <n v="6"/>
    <n v="5"/>
    <n v="37150.232100000001"/>
    <n v="3578.6743999999999"/>
    <n v="1118.3358000000001"/>
    <n v="41847.242299999998"/>
    <x v="261"/>
    <x v="1"/>
    <n v="1039"/>
    <n v="1040"/>
    <n v="34125"/>
    <n v="4"/>
    <n v="823"/>
    <n v="52.646999999999998"/>
    <n v="210.58799999999999"/>
    <n v="278"/>
    <x v="0"/>
    <x v="217"/>
    <n v="17"/>
    <x v="3"/>
    <x v="30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26"/>
    <n v="4"/>
    <n v="748"/>
    <n v="744.27269999999999"/>
    <n v="2977.0907999999999"/>
    <n v="276"/>
    <x v="2"/>
    <x v="120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27"/>
    <n v="7"/>
    <n v="786"/>
    <n v="647.99400000000003"/>
    <n v="4535.9579999999996"/>
    <n v="276"/>
    <x v="2"/>
    <x v="219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28"/>
    <n v="12"/>
    <n v="862"/>
    <n v="22.034199999999998"/>
    <n v="259.12219199999998"/>
    <n v="276"/>
    <x v="2"/>
    <x v="170"/>
    <n v="20"/>
    <x v="1"/>
    <x v="7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29"/>
    <n v="6"/>
    <n v="844"/>
    <n v="11.994"/>
    <n v="71.963999999999999"/>
    <n v="276"/>
    <x v="2"/>
    <x v="228"/>
    <n v="36"/>
    <x v="0"/>
    <x v="32"/>
    <x v="0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0"/>
    <n v="8"/>
    <n v="858"/>
    <n v="14.1289"/>
    <n v="113.0312"/>
    <n v="276"/>
    <x v="2"/>
    <x v="41"/>
    <n v="20"/>
    <x v="1"/>
    <x v="7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1"/>
    <n v="4"/>
    <n v="785"/>
    <n v="647.99400000000003"/>
    <n v="2591.9760000000001"/>
    <n v="276"/>
    <x v="2"/>
    <x v="224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2"/>
    <n v="9"/>
    <n v="809"/>
    <n v="33.774500000000003"/>
    <n v="303.97050000000002"/>
    <n v="276"/>
    <x v="2"/>
    <x v="112"/>
    <n v="4"/>
    <x v="3"/>
    <x v="19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3"/>
    <n v="7"/>
    <n v="855"/>
    <n v="53.994"/>
    <n v="377.95800000000003"/>
    <n v="276"/>
    <x v="2"/>
    <x v="179"/>
    <n v="18"/>
    <x v="1"/>
    <x v="29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4"/>
    <n v="6"/>
    <n v="841"/>
    <n v="35.994"/>
    <n v="215.964"/>
    <n v="276"/>
    <x v="2"/>
    <x v="226"/>
    <n v="22"/>
    <x v="1"/>
    <x v="10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5"/>
    <n v="4"/>
    <n v="784"/>
    <n v="1229.4589000000001"/>
    <n v="4917.8356000000003"/>
    <n v="276"/>
    <x v="2"/>
    <x v="61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6"/>
    <n v="3"/>
    <n v="788"/>
    <n v="647.99400000000003"/>
    <n v="1943.982"/>
    <n v="276"/>
    <x v="2"/>
    <x v="222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7"/>
    <n v="3"/>
    <n v="815"/>
    <n v="36.447000000000003"/>
    <n v="109.34099999999999"/>
    <n v="276"/>
    <x v="2"/>
    <x v="216"/>
    <n v="17"/>
    <x v="3"/>
    <x v="30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8"/>
    <n v="12"/>
    <n v="707"/>
    <n v="19.5136"/>
    <n v="229.47993600000001"/>
    <n v="276"/>
    <x v="2"/>
    <x v="3"/>
    <n v="31"/>
    <x v="0"/>
    <x v="3"/>
    <x v="0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39"/>
    <n v="3"/>
    <n v="743"/>
    <n v="736.14549999999997"/>
    <n v="2208.4364999999998"/>
    <n v="276"/>
    <x v="2"/>
    <x v="119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0"/>
    <n v="17"/>
    <n v="852"/>
    <n v="41.244500000000002"/>
    <n v="666.09867499999996"/>
    <n v="276"/>
    <x v="2"/>
    <x v="166"/>
    <n v="24"/>
    <x v="1"/>
    <x v="28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1"/>
    <n v="5"/>
    <n v="843"/>
    <n v="15"/>
    <n v="75"/>
    <n v="276"/>
    <x v="2"/>
    <x v="185"/>
    <n v="34"/>
    <x v="0"/>
    <x v="31"/>
    <x v="0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2"/>
    <n v="3"/>
    <n v="782"/>
    <n v="1229.4589000000001"/>
    <n v="3688.3766999999998"/>
    <n v="276"/>
    <x v="2"/>
    <x v="46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3"/>
    <n v="2"/>
    <n v="814"/>
    <n v="209.256"/>
    <n v="418.512"/>
    <n v="276"/>
    <x v="2"/>
    <x v="218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4"/>
    <n v="12"/>
    <n v="856"/>
    <n v="52.194200000000002"/>
    <n v="613.80379200000004"/>
    <n v="276"/>
    <x v="2"/>
    <x v="167"/>
    <n v="18"/>
    <x v="1"/>
    <x v="29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5"/>
    <n v="5"/>
    <n v="807"/>
    <n v="74.837999999999994"/>
    <n v="374.19"/>
    <n v="276"/>
    <x v="2"/>
    <x v="233"/>
    <n v="11"/>
    <x v="3"/>
    <x v="33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6"/>
    <n v="1"/>
    <n v="780"/>
    <n v="1242.8517999999999"/>
    <n v="1242.8517999999999"/>
    <n v="276"/>
    <x v="2"/>
    <x v="44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7"/>
    <n v="5"/>
    <n v="716"/>
    <n v="28.840399999999999"/>
    <n v="144.202"/>
    <n v="276"/>
    <x v="2"/>
    <x v="16"/>
    <n v="21"/>
    <x v="1"/>
    <x v="5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8"/>
    <n v="16"/>
    <n v="859"/>
    <n v="12.951499999999999"/>
    <n v="196.86279999999999"/>
    <n v="276"/>
    <x v="2"/>
    <x v="13"/>
    <n v="20"/>
    <x v="1"/>
    <x v="7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49"/>
    <n v="9"/>
    <n v="831"/>
    <n v="209.256"/>
    <n v="1883.3040000000001"/>
    <n v="276"/>
    <x v="2"/>
    <x v="220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0"/>
    <n v="4"/>
    <n v="747"/>
    <n v="736.14549999999997"/>
    <n v="2944.5819999999999"/>
    <n v="276"/>
    <x v="2"/>
    <x v="156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1"/>
    <n v="1"/>
    <n v="832"/>
    <n v="209.256"/>
    <n v="209.256"/>
    <n v="276"/>
    <x v="2"/>
    <x v="200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2"/>
    <n v="8"/>
    <n v="708"/>
    <n v="20.186499999999999"/>
    <n v="161.49199999999999"/>
    <n v="276"/>
    <x v="2"/>
    <x v="11"/>
    <n v="31"/>
    <x v="0"/>
    <x v="3"/>
    <x v="0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3"/>
    <n v="11"/>
    <n v="863"/>
    <n v="22.034199999999998"/>
    <n v="237.52867599999999"/>
    <n v="276"/>
    <x v="2"/>
    <x v="168"/>
    <n v="20"/>
    <x v="1"/>
    <x v="7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4"/>
    <n v="9"/>
    <n v="712"/>
    <n v="5.1864999999999997"/>
    <n v="46.6785"/>
    <n v="276"/>
    <x v="2"/>
    <x v="1"/>
    <n v="19"/>
    <x v="1"/>
    <x v="1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5"/>
    <n v="5"/>
    <n v="857"/>
    <n v="53.994"/>
    <n v="269.97000000000003"/>
    <n v="276"/>
    <x v="2"/>
    <x v="230"/>
    <n v="18"/>
    <x v="1"/>
    <x v="29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6"/>
    <n v="12"/>
    <n v="711"/>
    <n v="19.5136"/>
    <n v="229.47993600000001"/>
    <n v="276"/>
    <x v="2"/>
    <x v="6"/>
    <n v="31"/>
    <x v="0"/>
    <x v="3"/>
    <x v="0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7"/>
    <n v="3"/>
    <n v="742"/>
    <n v="744.27269999999999"/>
    <n v="2232.8181"/>
    <n v="276"/>
    <x v="2"/>
    <x v="147"/>
    <n v="12"/>
    <x v="3"/>
    <x v="22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8"/>
    <n v="8"/>
    <n v="849"/>
    <n v="35.994"/>
    <n v="287.952"/>
    <n v="276"/>
    <x v="2"/>
    <x v="198"/>
    <n v="22"/>
    <x v="1"/>
    <x v="10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59"/>
    <n v="12"/>
    <n v="715"/>
    <n v="27.879000000000001"/>
    <n v="327.85703999999998"/>
    <n v="276"/>
    <x v="2"/>
    <x v="24"/>
    <n v="21"/>
    <x v="1"/>
    <x v="5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0"/>
    <n v="12"/>
    <n v="824"/>
    <n v="136.89449999999999"/>
    <n v="1609.87932"/>
    <n v="276"/>
    <x v="2"/>
    <x v="199"/>
    <n v="17"/>
    <x v="3"/>
    <x v="30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1"/>
    <n v="3"/>
    <n v="808"/>
    <n v="24.294499999999999"/>
    <n v="72.883499999999998"/>
    <n v="276"/>
    <x v="2"/>
    <x v="152"/>
    <n v="4"/>
    <x v="3"/>
    <x v="19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2"/>
    <n v="5"/>
    <n v="779"/>
    <n v="1242.8517999999999"/>
    <n v="6214.259"/>
    <n v="276"/>
    <x v="2"/>
    <x v="47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3"/>
    <n v="10"/>
    <n v="806"/>
    <n v="61.374000000000002"/>
    <n v="613.74"/>
    <n v="276"/>
    <x v="2"/>
    <x v="232"/>
    <n v="11"/>
    <x v="3"/>
    <x v="33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4"/>
    <n v="4"/>
    <n v="783"/>
    <n v="1229.4589000000001"/>
    <n v="4917.8356000000003"/>
    <n v="276"/>
    <x v="2"/>
    <x v="43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5"/>
    <n v="15"/>
    <n v="825"/>
    <n v="179.9683"/>
    <n v="2564.5482750000001"/>
    <n v="276"/>
    <x v="2"/>
    <x v="215"/>
    <n v="17"/>
    <x v="3"/>
    <x v="30"/>
    <x v="3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6"/>
    <n v="8"/>
    <n v="854"/>
    <n v="44.994"/>
    <n v="359.952"/>
    <n v="276"/>
    <x v="2"/>
    <x v="176"/>
    <n v="24"/>
    <x v="1"/>
    <x v="28"/>
    <x v="1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7"/>
    <n v="2"/>
    <n v="781"/>
    <n v="1242.8517999999999"/>
    <n v="2485.7035999999998"/>
    <n v="276"/>
    <x v="2"/>
    <x v="45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8"/>
    <n v="3"/>
    <n v="787"/>
    <n v="647.99400000000003"/>
    <n v="1943.982"/>
    <n v="276"/>
    <x v="2"/>
    <x v="223"/>
    <n v="1"/>
    <x v="2"/>
    <x v="15"/>
    <x v="2"/>
  </r>
  <r>
    <x v="24379"/>
    <x v="426"/>
    <x v="1"/>
    <n v="29793"/>
    <n v="276"/>
    <n v="4"/>
    <n v="5"/>
    <n v="58120.432200000003"/>
    <n v="5616.9417000000003"/>
    <n v="1755.2943"/>
    <n v="65492.6682"/>
    <x v="420"/>
    <x v="1"/>
    <n v="977"/>
    <n v="978"/>
    <n v="34169"/>
    <n v="8"/>
    <n v="714"/>
    <n v="28.840399999999999"/>
    <n v="230.72319999999999"/>
    <n v="276"/>
    <x v="2"/>
    <x v="29"/>
    <n v="21"/>
    <x v="1"/>
    <x v="5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0"/>
    <n v="2"/>
    <n v="855"/>
    <n v="53.994"/>
    <n v="107.988"/>
    <n v="289"/>
    <x v="0"/>
    <x v="179"/>
    <n v="18"/>
    <x v="1"/>
    <x v="29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1"/>
    <n v="2"/>
    <n v="730"/>
    <n v="202.33199999999999"/>
    <n v="404.66399999999999"/>
    <n v="289"/>
    <x v="0"/>
    <x v="177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2"/>
    <n v="2"/>
    <n v="763"/>
    <n v="469.79399999999998"/>
    <n v="939.58799999999997"/>
    <n v="289"/>
    <x v="0"/>
    <x v="172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3"/>
    <n v="2"/>
    <n v="836"/>
    <n v="324.45269999999999"/>
    <n v="648.90539999999999"/>
    <n v="289"/>
    <x v="0"/>
    <x v="102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4"/>
    <n v="5"/>
    <n v="792"/>
    <n v="1308.9375"/>
    <n v="6544.6875"/>
    <n v="289"/>
    <x v="0"/>
    <x v="67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5"/>
    <n v="3"/>
    <n v="708"/>
    <n v="20.186499999999999"/>
    <n v="60.5595"/>
    <n v="289"/>
    <x v="0"/>
    <x v="11"/>
    <n v="31"/>
    <x v="0"/>
    <x v="3"/>
    <x v="0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6"/>
    <n v="3"/>
    <n v="856"/>
    <n v="53.994"/>
    <n v="161.982"/>
    <n v="289"/>
    <x v="0"/>
    <x v="167"/>
    <n v="18"/>
    <x v="1"/>
    <x v="29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7"/>
    <n v="4"/>
    <n v="762"/>
    <n v="469.79399999999998"/>
    <n v="1879.1759999999999"/>
    <n v="289"/>
    <x v="0"/>
    <x v="175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8"/>
    <n v="3"/>
    <n v="844"/>
    <n v="11.994"/>
    <n v="35.981999999999999"/>
    <n v="289"/>
    <x v="0"/>
    <x v="228"/>
    <n v="36"/>
    <x v="0"/>
    <x v="32"/>
    <x v="0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79"/>
    <n v="3"/>
    <n v="760"/>
    <n v="469.79399999999998"/>
    <n v="1409.3820000000001"/>
    <n v="289"/>
    <x v="0"/>
    <x v="171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0"/>
    <n v="1"/>
    <n v="843"/>
    <n v="15"/>
    <n v="15"/>
    <n v="289"/>
    <x v="0"/>
    <x v="185"/>
    <n v="34"/>
    <x v="0"/>
    <x v="31"/>
    <x v="0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1"/>
    <n v="1"/>
    <n v="722"/>
    <n v="183.93819999999999"/>
    <n v="183.93819999999999"/>
    <n v="289"/>
    <x v="0"/>
    <x v="137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2"/>
    <n v="2"/>
    <n v="764"/>
    <n v="469.79399999999998"/>
    <n v="939.58799999999997"/>
    <n v="289"/>
    <x v="0"/>
    <x v="211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3"/>
    <n v="2"/>
    <n v="794"/>
    <n v="1308.9375"/>
    <n v="2617.875"/>
    <n v="289"/>
    <x v="0"/>
    <x v="42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4"/>
    <n v="5"/>
    <n v="711"/>
    <n v="20.186499999999999"/>
    <n v="100.9325"/>
    <n v="289"/>
    <x v="0"/>
    <x v="6"/>
    <n v="31"/>
    <x v="0"/>
    <x v="3"/>
    <x v="0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5"/>
    <n v="3"/>
    <n v="761"/>
    <n v="469.79399999999998"/>
    <n v="1409.3820000000001"/>
    <n v="289"/>
    <x v="0"/>
    <x v="174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6"/>
    <n v="4"/>
    <n v="729"/>
    <n v="202.33199999999999"/>
    <n v="809.32799999999997"/>
    <n v="289"/>
    <x v="0"/>
    <x v="205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7"/>
    <n v="1"/>
    <n v="716"/>
    <n v="28.840399999999999"/>
    <n v="28.840399999999999"/>
    <n v="289"/>
    <x v="0"/>
    <x v="16"/>
    <n v="21"/>
    <x v="1"/>
    <x v="5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8"/>
    <n v="1"/>
    <n v="790"/>
    <n v="1466.01"/>
    <n v="1466.01"/>
    <n v="289"/>
    <x v="0"/>
    <x v="181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89"/>
    <n v="4"/>
    <n v="859"/>
    <n v="14.1289"/>
    <n v="56.515599999999999"/>
    <n v="289"/>
    <x v="0"/>
    <x v="13"/>
    <n v="20"/>
    <x v="1"/>
    <x v="7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0"/>
    <n v="2"/>
    <n v="852"/>
    <n v="44.994"/>
    <n v="89.988"/>
    <n v="289"/>
    <x v="0"/>
    <x v="166"/>
    <n v="24"/>
    <x v="1"/>
    <x v="28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1"/>
    <n v="3"/>
    <n v="712"/>
    <n v="5.1864999999999997"/>
    <n v="15.5595"/>
    <n v="289"/>
    <x v="0"/>
    <x v="1"/>
    <n v="19"/>
    <x v="1"/>
    <x v="1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2"/>
    <n v="3"/>
    <n v="849"/>
    <n v="35.994"/>
    <n v="107.982"/>
    <n v="289"/>
    <x v="0"/>
    <x v="198"/>
    <n v="22"/>
    <x v="1"/>
    <x v="10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3"/>
    <n v="1"/>
    <n v="765"/>
    <n v="469.79399999999998"/>
    <n v="469.79399999999998"/>
    <n v="289"/>
    <x v="0"/>
    <x v="173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4"/>
    <n v="4"/>
    <n v="854"/>
    <n v="44.994"/>
    <n v="179.976"/>
    <n v="289"/>
    <x v="0"/>
    <x v="176"/>
    <n v="24"/>
    <x v="1"/>
    <x v="28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5"/>
    <n v="1"/>
    <n v="766"/>
    <n v="469.79399999999998"/>
    <n v="469.79399999999998"/>
    <n v="289"/>
    <x v="0"/>
    <x v="214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6"/>
    <n v="4"/>
    <n v="801"/>
    <n v="600.26250000000005"/>
    <n v="2401.0500000000002"/>
    <n v="289"/>
    <x v="0"/>
    <x v="74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7"/>
    <n v="2"/>
    <n v="789"/>
    <n v="1466.01"/>
    <n v="2932.02"/>
    <n v="289"/>
    <x v="0"/>
    <x v="209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8"/>
    <n v="3"/>
    <n v="767"/>
    <n v="469.79399999999998"/>
    <n v="1409.3820000000001"/>
    <n v="289"/>
    <x v="0"/>
    <x v="213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199"/>
    <n v="3"/>
    <n v="826"/>
    <n v="67.539000000000001"/>
    <n v="202.61699999999999"/>
    <n v="289"/>
    <x v="0"/>
    <x v="184"/>
    <n v="17"/>
    <x v="3"/>
    <x v="30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0"/>
    <n v="4"/>
    <n v="707"/>
    <n v="20.186499999999999"/>
    <n v="80.745999999999995"/>
    <n v="289"/>
    <x v="0"/>
    <x v="3"/>
    <n v="31"/>
    <x v="0"/>
    <x v="3"/>
    <x v="0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1"/>
    <n v="1"/>
    <n v="726"/>
    <n v="202.33199999999999"/>
    <n v="202.33199999999999"/>
    <n v="289"/>
    <x v="0"/>
    <x v="178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2"/>
    <n v="2"/>
    <n v="820"/>
    <n v="198.036"/>
    <n v="396.072"/>
    <n v="289"/>
    <x v="0"/>
    <x v="231"/>
    <n v="17"/>
    <x v="3"/>
    <x v="30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3"/>
    <n v="4"/>
    <n v="799"/>
    <n v="600.26250000000005"/>
    <n v="2401.0500000000002"/>
    <n v="289"/>
    <x v="0"/>
    <x v="83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4"/>
    <n v="2"/>
    <n v="725"/>
    <n v="202.33199999999999"/>
    <n v="404.66399999999999"/>
    <n v="289"/>
    <x v="0"/>
    <x v="225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5"/>
    <n v="3"/>
    <n v="715"/>
    <n v="28.840399999999999"/>
    <n v="86.521199999999993"/>
    <n v="289"/>
    <x v="0"/>
    <x v="24"/>
    <n v="21"/>
    <x v="1"/>
    <x v="5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6"/>
    <n v="2"/>
    <n v="800"/>
    <n v="600.26250000000005"/>
    <n v="1200.5250000000001"/>
    <n v="289"/>
    <x v="0"/>
    <x v="73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7"/>
    <n v="3"/>
    <n v="819"/>
    <n v="149.03100000000001"/>
    <n v="447.09300000000002"/>
    <n v="289"/>
    <x v="0"/>
    <x v="204"/>
    <n v="17"/>
    <x v="3"/>
    <x v="30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8"/>
    <n v="3"/>
    <n v="835"/>
    <n v="324.45269999999999"/>
    <n v="973.35810000000004"/>
    <n v="289"/>
    <x v="0"/>
    <x v="138"/>
    <n v="14"/>
    <x v="3"/>
    <x v="17"/>
    <x v="3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09"/>
    <n v="1"/>
    <n v="769"/>
    <n v="469.79399999999998"/>
    <n v="469.79399999999998"/>
    <n v="289"/>
    <x v="0"/>
    <x v="182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10"/>
    <n v="3"/>
    <n v="759"/>
    <n v="469.79399999999998"/>
    <n v="1409.3820000000001"/>
    <n v="289"/>
    <x v="0"/>
    <x v="212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11"/>
    <n v="5"/>
    <n v="714"/>
    <n v="28.840399999999999"/>
    <n v="144.202"/>
    <n v="289"/>
    <x v="0"/>
    <x v="29"/>
    <n v="21"/>
    <x v="1"/>
    <x v="5"/>
    <x v="1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12"/>
    <n v="1"/>
    <n v="770"/>
    <n v="469.79399999999998"/>
    <n v="469.79399999999998"/>
    <n v="289"/>
    <x v="0"/>
    <x v="180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13"/>
    <n v="2"/>
    <n v="791"/>
    <n v="1466.01"/>
    <n v="2932.02"/>
    <n v="289"/>
    <x v="0"/>
    <x v="210"/>
    <n v="2"/>
    <x v="2"/>
    <x v="14"/>
    <x v="2"/>
  </r>
  <r>
    <x v="24380"/>
    <x v="426"/>
    <x v="1"/>
    <n v="30083"/>
    <n v="289"/>
    <n v="6"/>
    <n v="5"/>
    <n v="46260.727400000003"/>
    <n v="4439.6570000000002"/>
    <n v="1387.3928000000001"/>
    <n v="52087.777199999997"/>
    <x v="349"/>
    <x v="1"/>
    <n v="1915"/>
    <n v="1916"/>
    <n v="34214"/>
    <n v="5"/>
    <n v="795"/>
    <n v="1308.9375"/>
    <n v="6544.6875"/>
    <n v="289"/>
    <x v="0"/>
    <x v="89"/>
    <n v="2"/>
    <x v="2"/>
    <x v="14"/>
    <x v="2"/>
  </r>
  <r>
    <x v="24381"/>
    <x v="426"/>
    <x v="1"/>
    <n v="29600"/>
    <n v="277"/>
    <n v="3"/>
    <n v="5"/>
    <n v="2458.9178000000002"/>
    <n v="236.05609999999999"/>
    <n v="73.767499999999998"/>
    <n v="2768.7413999999999"/>
    <x v="470"/>
    <x v="1"/>
    <n v="559"/>
    <n v="560"/>
    <n v="34215"/>
    <n v="2"/>
    <n v="783"/>
    <n v="1229.4589000000001"/>
    <n v="2458.9178000000002"/>
    <n v="277"/>
    <x v="9"/>
    <x v="43"/>
    <n v="1"/>
    <x v="2"/>
    <x v="15"/>
    <x v="2"/>
  </r>
  <r>
    <x v="24382"/>
    <x v="426"/>
    <x v="1"/>
    <n v="29833"/>
    <n v="279"/>
    <n v="5"/>
    <n v="5"/>
    <n v="183.93819999999999"/>
    <n v="18.148599999999998"/>
    <n v="5.6714000000000002"/>
    <n v="207.75819999999999"/>
    <x v="471"/>
    <x v="1"/>
    <n v="1063"/>
    <n v="1064"/>
    <n v="34216"/>
    <n v="1"/>
    <n v="722"/>
    <n v="183.93819999999999"/>
    <n v="183.93819999999999"/>
    <n v="279"/>
    <x v="4"/>
    <x v="137"/>
    <n v="14"/>
    <x v="3"/>
    <x v="17"/>
    <x v="3"/>
  </r>
  <r>
    <x v="24383"/>
    <x v="426"/>
    <x v="1"/>
    <n v="29573"/>
    <n v="276"/>
    <n v="4"/>
    <n v="5"/>
    <n v="3715.1624999999999"/>
    <n v="356.65559999999999"/>
    <n v="111.45489999999999"/>
    <n v="4183.2730000000001"/>
    <x v="451"/>
    <x v="1"/>
    <n v="503"/>
    <n v="504"/>
    <n v="34217"/>
    <n v="1"/>
    <n v="783"/>
    <n v="1229.4589000000001"/>
    <n v="1229.4589000000001"/>
    <n v="276"/>
    <x v="2"/>
    <x v="43"/>
    <n v="1"/>
    <x v="2"/>
    <x v="15"/>
    <x v="2"/>
  </r>
  <r>
    <x v="24383"/>
    <x v="426"/>
    <x v="1"/>
    <n v="29573"/>
    <n v="276"/>
    <n v="4"/>
    <n v="5"/>
    <n v="3715.1624999999999"/>
    <n v="356.65559999999999"/>
    <n v="111.45489999999999"/>
    <n v="4183.2730000000001"/>
    <x v="451"/>
    <x v="1"/>
    <n v="503"/>
    <n v="504"/>
    <n v="34218"/>
    <n v="2"/>
    <n v="779"/>
    <n v="1242.8517999999999"/>
    <n v="2485.7035999999998"/>
    <n v="276"/>
    <x v="2"/>
    <x v="47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19"/>
    <n v="5"/>
    <n v="802"/>
    <n v="88.932000000000002"/>
    <n v="444.66"/>
    <n v="280"/>
    <x v="1"/>
    <x v="235"/>
    <n v="10"/>
    <x v="3"/>
    <x v="34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0"/>
    <n v="3"/>
    <n v="742"/>
    <n v="744.27269999999999"/>
    <n v="2232.8181"/>
    <n v="280"/>
    <x v="1"/>
    <x v="147"/>
    <n v="12"/>
    <x v="3"/>
    <x v="22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1"/>
    <n v="6"/>
    <n v="857"/>
    <n v="53.994"/>
    <n v="323.964"/>
    <n v="280"/>
    <x v="1"/>
    <x v="230"/>
    <n v="18"/>
    <x v="1"/>
    <x v="29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2"/>
    <n v="4"/>
    <n v="785"/>
    <n v="647.99400000000003"/>
    <n v="2591.9760000000001"/>
    <n v="280"/>
    <x v="1"/>
    <x v="224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3"/>
    <n v="4"/>
    <n v="804"/>
    <n v="137.69399999999999"/>
    <n v="550.77599999999995"/>
    <n v="280"/>
    <x v="1"/>
    <x v="234"/>
    <n v="10"/>
    <x v="3"/>
    <x v="34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4"/>
    <n v="4"/>
    <n v="815"/>
    <n v="36.447000000000003"/>
    <n v="145.78800000000001"/>
    <n v="280"/>
    <x v="1"/>
    <x v="216"/>
    <n v="17"/>
    <x v="3"/>
    <x v="30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5"/>
    <n v="1"/>
    <n v="853"/>
    <n v="44.994"/>
    <n v="44.994"/>
    <n v="280"/>
    <x v="1"/>
    <x v="227"/>
    <n v="24"/>
    <x v="1"/>
    <x v="28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6"/>
    <n v="2"/>
    <n v="708"/>
    <n v="20.186499999999999"/>
    <n v="40.372999999999998"/>
    <n v="280"/>
    <x v="1"/>
    <x v="11"/>
    <n v="31"/>
    <x v="0"/>
    <x v="3"/>
    <x v="0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7"/>
    <n v="4"/>
    <n v="786"/>
    <n v="647.99400000000003"/>
    <n v="2591.9760000000001"/>
    <n v="280"/>
    <x v="1"/>
    <x v="219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8"/>
    <n v="4"/>
    <n v="806"/>
    <n v="61.374000000000002"/>
    <n v="245.49600000000001"/>
    <n v="280"/>
    <x v="1"/>
    <x v="232"/>
    <n v="11"/>
    <x v="3"/>
    <x v="33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29"/>
    <n v="6"/>
    <n v="825"/>
    <n v="196.32900000000001"/>
    <n v="1177.9739999999999"/>
    <n v="280"/>
    <x v="1"/>
    <x v="215"/>
    <n v="17"/>
    <x v="3"/>
    <x v="30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0"/>
    <n v="10"/>
    <n v="715"/>
    <n v="28.840399999999999"/>
    <n v="288.404"/>
    <n v="280"/>
    <x v="1"/>
    <x v="24"/>
    <n v="21"/>
    <x v="1"/>
    <x v="5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1"/>
    <n v="2"/>
    <n v="859"/>
    <n v="14.1289"/>
    <n v="28.2578"/>
    <n v="280"/>
    <x v="1"/>
    <x v="13"/>
    <n v="20"/>
    <x v="1"/>
    <x v="7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2"/>
    <n v="6"/>
    <n v="711"/>
    <n v="20.186499999999999"/>
    <n v="121.119"/>
    <n v="280"/>
    <x v="1"/>
    <x v="6"/>
    <n v="31"/>
    <x v="0"/>
    <x v="3"/>
    <x v="0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3"/>
    <n v="11"/>
    <n v="707"/>
    <n v="19.5136"/>
    <n v="210.35660799999999"/>
    <n v="280"/>
    <x v="1"/>
    <x v="3"/>
    <n v="31"/>
    <x v="0"/>
    <x v="3"/>
    <x v="0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4"/>
    <n v="2"/>
    <n v="809"/>
    <n v="33.774500000000003"/>
    <n v="67.549000000000007"/>
    <n v="280"/>
    <x v="1"/>
    <x v="112"/>
    <n v="4"/>
    <x v="3"/>
    <x v="19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5"/>
    <n v="7"/>
    <n v="849"/>
    <n v="35.994"/>
    <n v="251.958"/>
    <n v="280"/>
    <x v="1"/>
    <x v="198"/>
    <n v="22"/>
    <x v="1"/>
    <x v="10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6"/>
    <n v="5"/>
    <n v="855"/>
    <n v="53.994"/>
    <n v="269.97000000000003"/>
    <n v="280"/>
    <x v="1"/>
    <x v="179"/>
    <n v="18"/>
    <x v="1"/>
    <x v="29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7"/>
    <n v="1"/>
    <n v="714"/>
    <n v="28.840399999999999"/>
    <n v="28.840399999999999"/>
    <n v="280"/>
    <x v="1"/>
    <x v="29"/>
    <n v="21"/>
    <x v="1"/>
    <x v="5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8"/>
    <n v="7"/>
    <n v="860"/>
    <n v="14.1289"/>
    <n v="98.902299999999997"/>
    <n v="280"/>
    <x v="1"/>
    <x v="31"/>
    <n v="20"/>
    <x v="1"/>
    <x v="7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39"/>
    <n v="2"/>
    <n v="832"/>
    <n v="209.256"/>
    <n v="418.512"/>
    <n v="280"/>
    <x v="1"/>
    <x v="200"/>
    <n v="12"/>
    <x v="3"/>
    <x v="22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0"/>
    <n v="3"/>
    <n v="784"/>
    <n v="1229.4589000000001"/>
    <n v="3688.3766999999998"/>
    <n v="280"/>
    <x v="1"/>
    <x v="61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1"/>
    <n v="1"/>
    <n v="807"/>
    <n v="74.837999999999994"/>
    <n v="74.837999999999994"/>
    <n v="280"/>
    <x v="1"/>
    <x v="233"/>
    <n v="11"/>
    <x v="3"/>
    <x v="33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2"/>
    <n v="1"/>
    <n v="781"/>
    <n v="1242.8517999999999"/>
    <n v="1242.8517999999999"/>
    <n v="280"/>
    <x v="1"/>
    <x v="45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3"/>
    <n v="2"/>
    <n v="747"/>
    <n v="736.14549999999997"/>
    <n v="1472.2909999999999"/>
    <n v="280"/>
    <x v="1"/>
    <x v="156"/>
    <n v="12"/>
    <x v="3"/>
    <x v="22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4"/>
    <n v="2"/>
    <n v="743"/>
    <n v="736.14549999999997"/>
    <n v="1472.2909999999999"/>
    <n v="280"/>
    <x v="1"/>
    <x v="119"/>
    <n v="12"/>
    <x v="3"/>
    <x v="22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5"/>
    <n v="8"/>
    <n v="712"/>
    <n v="5.1864999999999997"/>
    <n v="41.491999999999997"/>
    <n v="280"/>
    <x v="1"/>
    <x v="1"/>
    <n v="19"/>
    <x v="1"/>
    <x v="1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6"/>
    <n v="4"/>
    <n v="844"/>
    <n v="11.994"/>
    <n v="47.975999999999999"/>
    <n v="280"/>
    <x v="1"/>
    <x v="228"/>
    <n v="36"/>
    <x v="0"/>
    <x v="32"/>
    <x v="0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7"/>
    <n v="4"/>
    <n v="863"/>
    <n v="22.794"/>
    <n v="91.176000000000002"/>
    <n v="280"/>
    <x v="1"/>
    <x v="168"/>
    <n v="20"/>
    <x v="1"/>
    <x v="7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8"/>
    <n v="6"/>
    <n v="824"/>
    <n v="141.61500000000001"/>
    <n v="849.69"/>
    <n v="280"/>
    <x v="1"/>
    <x v="199"/>
    <n v="17"/>
    <x v="3"/>
    <x v="30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49"/>
    <n v="8"/>
    <n v="852"/>
    <n v="44.994"/>
    <n v="359.952"/>
    <n v="280"/>
    <x v="1"/>
    <x v="166"/>
    <n v="24"/>
    <x v="1"/>
    <x v="28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0"/>
    <n v="1"/>
    <n v="779"/>
    <n v="1242.8517999999999"/>
    <n v="1242.8517999999999"/>
    <n v="280"/>
    <x v="1"/>
    <x v="47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1"/>
    <n v="1"/>
    <n v="850"/>
    <n v="35.994"/>
    <n v="35.994"/>
    <n v="280"/>
    <x v="1"/>
    <x v="229"/>
    <n v="22"/>
    <x v="1"/>
    <x v="10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2"/>
    <n v="12"/>
    <n v="854"/>
    <n v="43.494199999999999"/>
    <n v="511.49179199999998"/>
    <n v="280"/>
    <x v="1"/>
    <x v="176"/>
    <n v="24"/>
    <x v="1"/>
    <x v="28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3"/>
    <n v="4"/>
    <n v="716"/>
    <n v="28.840399999999999"/>
    <n v="115.3616"/>
    <n v="280"/>
    <x v="1"/>
    <x v="16"/>
    <n v="21"/>
    <x v="1"/>
    <x v="5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4"/>
    <n v="4"/>
    <n v="782"/>
    <n v="1229.4589000000001"/>
    <n v="4917.8356000000003"/>
    <n v="280"/>
    <x v="1"/>
    <x v="46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5"/>
    <n v="1"/>
    <n v="788"/>
    <n v="647.99400000000003"/>
    <n v="647.99400000000003"/>
    <n v="280"/>
    <x v="1"/>
    <x v="222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6"/>
    <n v="4"/>
    <n v="843"/>
    <n v="15"/>
    <n v="60"/>
    <n v="280"/>
    <x v="1"/>
    <x v="185"/>
    <n v="34"/>
    <x v="0"/>
    <x v="31"/>
    <x v="0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7"/>
    <n v="1"/>
    <n v="831"/>
    <n v="209.256"/>
    <n v="209.256"/>
    <n v="280"/>
    <x v="1"/>
    <x v="220"/>
    <n v="12"/>
    <x v="3"/>
    <x v="22"/>
    <x v="3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8"/>
    <n v="4"/>
    <n v="858"/>
    <n v="14.1289"/>
    <n v="56.515599999999999"/>
    <n v="280"/>
    <x v="1"/>
    <x v="41"/>
    <n v="20"/>
    <x v="1"/>
    <x v="7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59"/>
    <n v="4"/>
    <n v="862"/>
    <n v="22.794"/>
    <n v="91.176000000000002"/>
    <n v="280"/>
    <x v="1"/>
    <x v="170"/>
    <n v="20"/>
    <x v="1"/>
    <x v="7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60"/>
    <n v="2"/>
    <n v="780"/>
    <n v="1242.8517999999999"/>
    <n v="2485.7035999999998"/>
    <n v="280"/>
    <x v="1"/>
    <x v="44"/>
    <n v="1"/>
    <x v="2"/>
    <x v="15"/>
    <x v="2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61"/>
    <n v="1"/>
    <n v="841"/>
    <n v="35.994"/>
    <n v="35.994"/>
    <n v="280"/>
    <x v="1"/>
    <x v="226"/>
    <n v="22"/>
    <x v="1"/>
    <x v="10"/>
    <x v="1"/>
  </r>
  <r>
    <x v="24384"/>
    <x v="426"/>
    <x v="1"/>
    <n v="29559"/>
    <n v="280"/>
    <n v="1"/>
    <n v="5"/>
    <n v="32195.742699999999"/>
    <n v="3082.7069000000001"/>
    <n v="963.34590000000003"/>
    <n v="36241.7955"/>
    <x v="263"/>
    <x v="1"/>
    <n v="471"/>
    <n v="472"/>
    <n v="34262"/>
    <n v="5"/>
    <n v="856"/>
    <n v="53.994"/>
    <n v="269.97000000000003"/>
    <n v="280"/>
    <x v="1"/>
    <x v="167"/>
    <n v="18"/>
    <x v="1"/>
    <x v="29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3"/>
    <n v="8"/>
    <n v="852"/>
    <n v="44.994"/>
    <n v="359.952"/>
    <n v="289"/>
    <x v="0"/>
    <x v="166"/>
    <n v="24"/>
    <x v="1"/>
    <x v="28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4"/>
    <n v="4"/>
    <n v="765"/>
    <n v="469.79399999999998"/>
    <n v="1879.1759999999999"/>
    <n v="289"/>
    <x v="0"/>
    <x v="173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5"/>
    <n v="4"/>
    <n v="790"/>
    <n v="1466.01"/>
    <n v="5864.04"/>
    <n v="289"/>
    <x v="0"/>
    <x v="181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6"/>
    <n v="4"/>
    <n v="764"/>
    <n v="469.79399999999998"/>
    <n v="1879.1759999999999"/>
    <n v="289"/>
    <x v="0"/>
    <x v="211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7"/>
    <n v="3"/>
    <n v="726"/>
    <n v="202.33199999999999"/>
    <n v="606.99599999999998"/>
    <n v="289"/>
    <x v="0"/>
    <x v="178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8"/>
    <n v="2"/>
    <n v="793"/>
    <n v="1308.9375"/>
    <n v="2617.875"/>
    <n v="289"/>
    <x v="0"/>
    <x v="68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69"/>
    <n v="3"/>
    <n v="822"/>
    <n v="324.45269999999999"/>
    <n v="973.35810000000004"/>
    <n v="289"/>
    <x v="0"/>
    <x v="103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0"/>
    <n v="2"/>
    <n v="799"/>
    <n v="600.26250000000005"/>
    <n v="1200.5250000000001"/>
    <n v="289"/>
    <x v="0"/>
    <x v="83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1"/>
    <n v="2"/>
    <n v="794"/>
    <n v="1308.9375"/>
    <n v="2617.875"/>
    <n v="289"/>
    <x v="0"/>
    <x v="42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2"/>
    <n v="3"/>
    <n v="797"/>
    <n v="600.26250000000005"/>
    <n v="1800.7874999999999"/>
    <n v="289"/>
    <x v="0"/>
    <x v="82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3"/>
    <n v="8"/>
    <n v="849"/>
    <n v="35.994"/>
    <n v="287.952"/>
    <n v="289"/>
    <x v="0"/>
    <x v="198"/>
    <n v="22"/>
    <x v="1"/>
    <x v="10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4"/>
    <n v="4"/>
    <n v="770"/>
    <n v="469.79399999999998"/>
    <n v="1879.1759999999999"/>
    <n v="289"/>
    <x v="0"/>
    <x v="180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5"/>
    <n v="4"/>
    <n v="763"/>
    <n v="469.79399999999998"/>
    <n v="1879.1759999999999"/>
    <n v="289"/>
    <x v="0"/>
    <x v="172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6"/>
    <n v="5"/>
    <n v="791"/>
    <n v="1466.01"/>
    <n v="7330.05"/>
    <n v="289"/>
    <x v="0"/>
    <x v="210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7"/>
    <n v="5"/>
    <n v="716"/>
    <n v="28.840399999999999"/>
    <n v="144.202"/>
    <n v="289"/>
    <x v="0"/>
    <x v="16"/>
    <n v="21"/>
    <x v="1"/>
    <x v="5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8"/>
    <n v="3"/>
    <n v="768"/>
    <n v="469.79399999999998"/>
    <n v="1409.3820000000001"/>
    <n v="289"/>
    <x v="0"/>
    <x v="208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79"/>
    <n v="7"/>
    <n v="712"/>
    <n v="5.1864999999999997"/>
    <n v="36.305500000000002"/>
    <n v="289"/>
    <x v="0"/>
    <x v="1"/>
    <n v="19"/>
    <x v="1"/>
    <x v="1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0"/>
    <n v="3"/>
    <n v="836"/>
    <n v="324.45269999999999"/>
    <n v="973.35810000000004"/>
    <n v="289"/>
    <x v="0"/>
    <x v="102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1"/>
    <n v="2"/>
    <n v="801"/>
    <n v="600.26250000000005"/>
    <n v="1200.5250000000001"/>
    <n v="289"/>
    <x v="0"/>
    <x v="74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2"/>
    <n v="5"/>
    <n v="729"/>
    <n v="202.33199999999999"/>
    <n v="1011.66"/>
    <n v="289"/>
    <x v="0"/>
    <x v="205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3"/>
    <n v="2"/>
    <n v="813"/>
    <n v="65.601799999999997"/>
    <n v="131.20359999999999"/>
    <n v="289"/>
    <x v="0"/>
    <x v="106"/>
    <n v="4"/>
    <x v="3"/>
    <x v="19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4"/>
    <n v="7"/>
    <n v="760"/>
    <n v="469.79399999999998"/>
    <n v="3288.558"/>
    <n v="289"/>
    <x v="0"/>
    <x v="171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5"/>
    <n v="4"/>
    <n v="826"/>
    <n v="67.539000000000001"/>
    <n v="270.15600000000001"/>
    <n v="289"/>
    <x v="0"/>
    <x v="184"/>
    <n v="17"/>
    <x v="3"/>
    <x v="30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6"/>
    <n v="7"/>
    <n v="707"/>
    <n v="20.186499999999999"/>
    <n v="141.30549999999999"/>
    <n v="289"/>
    <x v="0"/>
    <x v="3"/>
    <n v="31"/>
    <x v="0"/>
    <x v="3"/>
    <x v="0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7"/>
    <n v="3"/>
    <n v="855"/>
    <n v="53.994"/>
    <n v="161.982"/>
    <n v="289"/>
    <x v="0"/>
    <x v="179"/>
    <n v="18"/>
    <x v="1"/>
    <x v="29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8"/>
    <n v="5"/>
    <n v="769"/>
    <n v="469.79399999999998"/>
    <n v="2348.9699999999998"/>
    <n v="289"/>
    <x v="0"/>
    <x v="182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89"/>
    <n v="4"/>
    <n v="738"/>
    <n v="183.93819999999999"/>
    <n v="735.75279999999998"/>
    <n v="289"/>
    <x v="0"/>
    <x v="123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0"/>
    <n v="1"/>
    <n v="722"/>
    <n v="183.93819999999999"/>
    <n v="183.93819999999999"/>
    <n v="289"/>
    <x v="0"/>
    <x v="137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1"/>
    <n v="9"/>
    <n v="854"/>
    <n v="44.994"/>
    <n v="404.94600000000003"/>
    <n v="289"/>
    <x v="0"/>
    <x v="176"/>
    <n v="24"/>
    <x v="1"/>
    <x v="28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2"/>
    <n v="8"/>
    <n v="759"/>
    <n v="469.79399999999998"/>
    <n v="3758.3519999999999"/>
    <n v="289"/>
    <x v="0"/>
    <x v="212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3"/>
    <n v="6"/>
    <n v="789"/>
    <n v="1466.01"/>
    <n v="8796.06"/>
    <n v="289"/>
    <x v="0"/>
    <x v="209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4"/>
    <n v="6"/>
    <n v="715"/>
    <n v="28.840399999999999"/>
    <n v="173.04239999999999"/>
    <n v="289"/>
    <x v="0"/>
    <x v="24"/>
    <n v="21"/>
    <x v="1"/>
    <x v="5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5"/>
    <n v="7"/>
    <n v="796"/>
    <n v="1308.9375"/>
    <n v="9162.5625"/>
    <n v="289"/>
    <x v="0"/>
    <x v="81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6"/>
    <n v="6"/>
    <n v="792"/>
    <n v="1308.9375"/>
    <n v="7853.625"/>
    <n v="289"/>
    <x v="0"/>
    <x v="67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7"/>
    <n v="4"/>
    <n v="767"/>
    <n v="469.79399999999998"/>
    <n v="1879.1759999999999"/>
    <n v="289"/>
    <x v="0"/>
    <x v="213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8"/>
    <n v="7"/>
    <n v="711"/>
    <n v="20.186499999999999"/>
    <n v="141.30549999999999"/>
    <n v="289"/>
    <x v="0"/>
    <x v="6"/>
    <n v="31"/>
    <x v="0"/>
    <x v="3"/>
    <x v="0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299"/>
    <n v="5"/>
    <n v="761"/>
    <n v="469.79399999999998"/>
    <n v="2348.9699999999998"/>
    <n v="289"/>
    <x v="0"/>
    <x v="174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0"/>
    <n v="7"/>
    <n v="708"/>
    <n v="20.186499999999999"/>
    <n v="141.30549999999999"/>
    <n v="289"/>
    <x v="0"/>
    <x v="11"/>
    <n v="31"/>
    <x v="0"/>
    <x v="3"/>
    <x v="0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1"/>
    <n v="1"/>
    <n v="800"/>
    <n v="600.26250000000005"/>
    <n v="600.26250000000005"/>
    <n v="289"/>
    <x v="0"/>
    <x v="73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2"/>
    <n v="6"/>
    <n v="725"/>
    <n v="202.33199999999999"/>
    <n v="1213.992"/>
    <n v="289"/>
    <x v="0"/>
    <x v="225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3"/>
    <n v="2"/>
    <n v="820"/>
    <n v="198.036"/>
    <n v="396.072"/>
    <n v="289"/>
    <x v="0"/>
    <x v="231"/>
    <n v="17"/>
    <x v="3"/>
    <x v="30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4"/>
    <n v="5"/>
    <n v="835"/>
    <n v="324.45269999999999"/>
    <n v="1622.2635"/>
    <n v="289"/>
    <x v="0"/>
    <x v="138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5"/>
    <n v="6"/>
    <n v="714"/>
    <n v="28.840399999999999"/>
    <n v="173.04239999999999"/>
    <n v="289"/>
    <x v="0"/>
    <x v="29"/>
    <n v="21"/>
    <x v="1"/>
    <x v="5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6"/>
    <n v="7"/>
    <n v="843"/>
    <n v="15"/>
    <n v="105"/>
    <n v="289"/>
    <x v="0"/>
    <x v="185"/>
    <n v="34"/>
    <x v="0"/>
    <x v="31"/>
    <x v="0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7"/>
    <n v="7"/>
    <n v="762"/>
    <n v="469.79399999999998"/>
    <n v="3288.558"/>
    <n v="289"/>
    <x v="0"/>
    <x v="175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8"/>
    <n v="7"/>
    <n v="856"/>
    <n v="53.994"/>
    <n v="377.95800000000003"/>
    <n v="289"/>
    <x v="0"/>
    <x v="167"/>
    <n v="18"/>
    <x v="1"/>
    <x v="29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09"/>
    <n v="3"/>
    <n v="798"/>
    <n v="600.26250000000005"/>
    <n v="1800.7874999999999"/>
    <n v="289"/>
    <x v="0"/>
    <x v="53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10"/>
    <n v="2"/>
    <n v="730"/>
    <n v="202.33199999999999"/>
    <n v="404.66399999999999"/>
    <n v="289"/>
    <x v="0"/>
    <x v="177"/>
    <n v="14"/>
    <x v="3"/>
    <x v="17"/>
    <x v="3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11"/>
    <n v="3"/>
    <n v="766"/>
    <n v="469.79399999999998"/>
    <n v="1409.3820000000001"/>
    <n v="289"/>
    <x v="0"/>
    <x v="214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12"/>
    <n v="10"/>
    <n v="859"/>
    <n v="14.1289"/>
    <n v="141.28899999999999"/>
    <n v="289"/>
    <x v="0"/>
    <x v="13"/>
    <n v="20"/>
    <x v="1"/>
    <x v="7"/>
    <x v="1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13"/>
    <n v="4"/>
    <n v="795"/>
    <n v="1308.9375"/>
    <n v="5235.75"/>
    <n v="289"/>
    <x v="0"/>
    <x v="89"/>
    <n v="2"/>
    <x v="2"/>
    <x v="14"/>
    <x v="2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14"/>
    <n v="4"/>
    <n v="844"/>
    <n v="11.994"/>
    <n v="47.975999999999999"/>
    <n v="289"/>
    <x v="0"/>
    <x v="228"/>
    <n v="36"/>
    <x v="0"/>
    <x v="32"/>
    <x v="0"/>
  </r>
  <r>
    <x v="24385"/>
    <x v="426"/>
    <x v="1"/>
    <n v="29639"/>
    <n v="289"/>
    <n v="6"/>
    <n v="5"/>
    <n v="95434.910099999994"/>
    <n v="9156.1375000000007"/>
    <n v="2861.2930000000001"/>
    <n v="107452.3406"/>
    <x v="240"/>
    <x v="1"/>
    <n v="647"/>
    <n v="648"/>
    <n v="34315"/>
    <n v="5"/>
    <n v="819"/>
    <n v="149.03100000000001"/>
    <n v="745.15499999999997"/>
    <n v="289"/>
    <x v="0"/>
    <x v="204"/>
    <n v="17"/>
    <x v="3"/>
    <x v="30"/>
    <x v="3"/>
  </r>
  <r>
    <x v="24386"/>
    <x v="426"/>
    <x v="1"/>
    <n v="29535"/>
    <n v="275"/>
    <n v="4"/>
    <n v="5"/>
    <n v="418.512"/>
    <n v="41.293199999999999"/>
    <n v="12.9041"/>
    <n v="472.70929999999998"/>
    <x v="300"/>
    <x v="1"/>
    <n v="397"/>
    <n v="398"/>
    <n v="34316"/>
    <n v="2"/>
    <n v="832"/>
    <n v="209.256"/>
    <n v="418.512"/>
    <n v="275"/>
    <x v="2"/>
    <x v="200"/>
    <n v="12"/>
    <x v="3"/>
    <x v="22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17"/>
    <n v="4"/>
    <n v="729"/>
    <n v="202.33199999999999"/>
    <n v="809.32799999999997"/>
    <n v="275"/>
    <x v="9"/>
    <x v="205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18"/>
    <n v="1"/>
    <n v="730"/>
    <n v="202.33199999999999"/>
    <n v="202.33199999999999"/>
    <n v="275"/>
    <x v="9"/>
    <x v="177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19"/>
    <n v="3"/>
    <n v="797"/>
    <n v="600.26250000000005"/>
    <n v="1800.7874999999999"/>
    <n v="275"/>
    <x v="9"/>
    <x v="82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0"/>
    <n v="1"/>
    <n v="792"/>
    <n v="1308.9375"/>
    <n v="1308.9375"/>
    <n v="275"/>
    <x v="9"/>
    <x v="67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1"/>
    <n v="5"/>
    <n v="763"/>
    <n v="469.79399999999998"/>
    <n v="2348.9699999999998"/>
    <n v="275"/>
    <x v="9"/>
    <x v="172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2"/>
    <n v="2"/>
    <n v="790"/>
    <n v="1466.01"/>
    <n v="2932.02"/>
    <n v="275"/>
    <x v="9"/>
    <x v="181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3"/>
    <n v="2"/>
    <n v="738"/>
    <n v="183.93819999999999"/>
    <n v="367.87639999999999"/>
    <n v="275"/>
    <x v="9"/>
    <x v="123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4"/>
    <n v="4"/>
    <n v="836"/>
    <n v="324.45269999999999"/>
    <n v="1297.8108"/>
    <n v="275"/>
    <x v="9"/>
    <x v="102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5"/>
    <n v="4"/>
    <n v="800"/>
    <n v="600.26250000000005"/>
    <n v="2401.0500000000002"/>
    <n v="275"/>
    <x v="9"/>
    <x v="73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6"/>
    <n v="7"/>
    <n v="714"/>
    <n v="28.840399999999999"/>
    <n v="201.8828"/>
    <n v="275"/>
    <x v="9"/>
    <x v="29"/>
    <n v="21"/>
    <x v="1"/>
    <x v="5"/>
    <x v="1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7"/>
    <n v="3"/>
    <n v="844"/>
    <n v="11.994"/>
    <n v="35.981999999999999"/>
    <n v="275"/>
    <x v="9"/>
    <x v="228"/>
    <n v="36"/>
    <x v="0"/>
    <x v="32"/>
    <x v="0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8"/>
    <n v="3"/>
    <n v="795"/>
    <n v="1308.9375"/>
    <n v="3926.8125"/>
    <n v="275"/>
    <x v="9"/>
    <x v="89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29"/>
    <n v="2"/>
    <n v="798"/>
    <n v="600.26250000000005"/>
    <n v="1200.5250000000001"/>
    <n v="275"/>
    <x v="9"/>
    <x v="53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0"/>
    <n v="2"/>
    <n v="762"/>
    <n v="469.79399999999998"/>
    <n v="939.58799999999997"/>
    <n v="275"/>
    <x v="9"/>
    <x v="175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1"/>
    <n v="5"/>
    <n v="843"/>
    <n v="15"/>
    <n v="75"/>
    <n v="275"/>
    <x v="9"/>
    <x v="185"/>
    <n v="34"/>
    <x v="0"/>
    <x v="31"/>
    <x v="0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2"/>
    <n v="2"/>
    <n v="726"/>
    <n v="202.33199999999999"/>
    <n v="404.66399999999999"/>
    <n v="275"/>
    <x v="9"/>
    <x v="178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3"/>
    <n v="1"/>
    <n v="822"/>
    <n v="324.45269999999999"/>
    <n v="324.45269999999999"/>
    <n v="275"/>
    <x v="9"/>
    <x v="103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4"/>
    <n v="1"/>
    <n v="820"/>
    <n v="198.036"/>
    <n v="198.036"/>
    <n v="275"/>
    <x v="9"/>
    <x v="231"/>
    <n v="17"/>
    <x v="3"/>
    <x v="30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5"/>
    <n v="4"/>
    <n v="793"/>
    <n v="1308.9375"/>
    <n v="5235.75"/>
    <n v="275"/>
    <x v="9"/>
    <x v="68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6"/>
    <n v="4"/>
    <n v="794"/>
    <n v="1308.9375"/>
    <n v="5235.75"/>
    <n v="275"/>
    <x v="9"/>
    <x v="42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7"/>
    <n v="2"/>
    <n v="796"/>
    <n v="1308.9375"/>
    <n v="2617.875"/>
    <n v="275"/>
    <x v="9"/>
    <x v="81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8"/>
    <n v="3"/>
    <n v="759"/>
    <n v="469.79399999999998"/>
    <n v="1409.3820000000001"/>
    <n v="275"/>
    <x v="9"/>
    <x v="212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39"/>
    <n v="3"/>
    <n v="725"/>
    <n v="202.33199999999999"/>
    <n v="606.99599999999998"/>
    <n v="275"/>
    <x v="9"/>
    <x v="225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0"/>
    <n v="2"/>
    <n v="761"/>
    <n v="469.79399999999998"/>
    <n v="939.58799999999997"/>
    <n v="275"/>
    <x v="9"/>
    <x v="174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1"/>
    <n v="2"/>
    <n v="722"/>
    <n v="183.93819999999999"/>
    <n v="367.87639999999999"/>
    <n v="275"/>
    <x v="9"/>
    <x v="137"/>
    <n v="14"/>
    <x v="3"/>
    <x v="17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2"/>
    <n v="1"/>
    <n v="767"/>
    <n v="469.79399999999998"/>
    <n v="469.79399999999998"/>
    <n v="275"/>
    <x v="9"/>
    <x v="213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3"/>
    <n v="1"/>
    <n v="789"/>
    <n v="1466.01"/>
    <n v="1466.01"/>
    <n v="275"/>
    <x v="9"/>
    <x v="209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4"/>
    <n v="2"/>
    <n v="813"/>
    <n v="65.601799999999997"/>
    <n v="131.20359999999999"/>
    <n v="275"/>
    <x v="9"/>
    <x v="106"/>
    <n v="4"/>
    <x v="3"/>
    <x v="19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5"/>
    <n v="5"/>
    <n v="849"/>
    <n v="35.994"/>
    <n v="179.97"/>
    <n v="275"/>
    <x v="9"/>
    <x v="198"/>
    <n v="22"/>
    <x v="1"/>
    <x v="10"/>
    <x v="1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6"/>
    <n v="5"/>
    <n v="770"/>
    <n v="469.79399999999998"/>
    <n v="2348.9699999999998"/>
    <n v="275"/>
    <x v="9"/>
    <x v="180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7"/>
    <n v="2"/>
    <n v="819"/>
    <n v="149.03100000000001"/>
    <n v="298.06200000000001"/>
    <n v="275"/>
    <x v="9"/>
    <x v="204"/>
    <n v="17"/>
    <x v="3"/>
    <x v="30"/>
    <x v="3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8"/>
    <n v="2"/>
    <n v="760"/>
    <n v="469.79399999999998"/>
    <n v="939.58799999999997"/>
    <n v="275"/>
    <x v="9"/>
    <x v="171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49"/>
    <n v="2"/>
    <n v="766"/>
    <n v="469.79399999999998"/>
    <n v="939.58799999999997"/>
    <n v="275"/>
    <x v="9"/>
    <x v="214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50"/>
    <n v="2"/>
    <n v="716"/>
    <n v="28.840399999999999"/>
    <n v="57.680799999999998"/>
    <n v="275"/>
    <x v="9"/>
    <x v="16"/>
    <n v="21"/>
    <x v="1"/>
    <x v="5"/>
    <x v="1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51"/>
    <n v="8"/>
    <n v="855"/>
    <n v="53.994"/>
    <n v="431.952"/>
    <n v="275"/>
    <x v="9"/>
    <x v="179"/>
    <n v="18"/>
    <x v="1"/>
    <x v="29"/>
    <x v="1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52"/>
    <n v="3"/>
    <n v="799"/>
    <n v="600.26250000000005"/>
    <n v="1800.7874999999999"/>
    <n v="275"/>
    <x v="9"/>
    <x v="83"/>
    <n v="2"/>
    <x v="2"/>
    <x v="14"/>
    <x v="2"/>
  </r>
  <r>
    <x v="24387"/>
    <x v="426"/>
    <x v="1"/>
    <n v="29486"/>
    <n v="275"/>
    <n v="3"/>
    <n v="5"/>
    <n v="47192.466500000002"/>
    <n v="4533.9234999999999"/>
    <n v="1416.8511000000001"/>
    <n v="53143.241099999999"/>
    <x v="233"/>
    <x v="1"/>
    <n v="295"/>
    <n v="296"/>
    <n v="34353"/>
    <n v="2"/>
    <n v="769"/>
    <n v="469.79399999999998"/>
    <n v="939.58799999999997"/>
    <n v="275"/>
    <x v="9"/>
    <x v="182"/>
    <n v="2"/>
    <x v="2"/>
    <x v="14"/>
    <x v="2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54"/>
    <n v="4"/>
    <n v="782"/>
    <n v="1229.4589000000001"/>
    <n v="4917.8356000000003"/>
    <n v="290"/>
    <x v="7"/>
    <x v="46"/>
    <n v="1"/>
    <x v="2"/>
    <x v="15"/>
    <x v="2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55"/>
    <n v="2"/>
    <n v="862"/>
    <n v="22.794"/>
    <n v="45.588000000000001"/>
    <n v="290"/>
    <x v="7"/>
    <x v="170"/>
    <n v="20"/>
    <x v="1"/>
    <x v="7"/>
    <x v="1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56"/>
    <n v="1"/>
    <n v="861"/>
    <n v="22.794"/>
    <n v="22.794"/>
    <n v="290"/>
    <x v="7"/>
    <x v="169"/>
    <n v="20"/>
    <x v="1"/>
    <x v="7"/>
    <x v="1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57"/>
    <n v="6"/>
    <n v="854"/>
    <n v="44.994"/>
    <n v="269.964"/>
    <n v="290"/>
    <x v="7"/>
    <x v="176"/>
    <n v="24"/>
    <x v="1"/>
    <x v="28"/>
    <x v="1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58"/>
    <n v="2"/>
    <n v="783"/>
    <n v="1229.4589000000001"/>
    <n v="2458.9178000000002"/>
    <n v="290"/>
    <x v="7"/>
    <x v="43"/>
    <n v="1"/>
    <x v="2"/>
    <x v="15"/>
    <x v="2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59"/>
    <n v="4"/>
    <n v="715"/>
    <n v="28.840399999999999"/>
    <n v="115.3616"/>
    <n v="290"/>
    <x v="7"/>
    <x v="24"/>
    <n v="21"/>
    <x v="1"/>
    <x v="5"/>
    <x v="1"/>
  </r>
  <r>
    <x v="24388"/>
    <x v="426"/>
    <x v="1"/>
    <n v="29856"/>
    <n v="290"/>
    <n v="7"/>
    <n v="5"/>
    <n v="7866.7664999999997"/>
    <n v="750.63610000000006"/>
    <n v="234.57380000000001"/>
    <n v="8851.9763999999996"/>
    <x v="220"/>
    <x v="1"/>
    <n v="1113"/>
    <n v="1114"/>
    <n v="34360"/>
    <n v="7"/>
    <n v="712"/>
    <n v="5.1864999999999997"/>
    <n v="36.305500000000002"/>
    <n v="290"/>
    <x v="7"/>
    <x v="1"/>
    <n v="19"/>
    <x v="1"/>
    <x v="1"/>
    <x v="1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1"/>
    <n v="1"/>
    <n v="814"/>
    <n v="209.256"/>
    <n v="209.256"/>
    <n v="289"/>
    <x v="0"/>
    <x v="218"/>
    <n v="12"/>
    <x v="3"/>
    <x v="22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2"/>
    <n v="2"/>
    <n v="782"/>
    <n v="1229.4589000000001"/>
    <n v="2458.9178000000002"/>
    <n v="289"/>
    <x v="0"/>
    <x v="46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3"/>
    <n v="3"/>
    <n v="748"/>
    <n v="744.27269999999999"/>
    <n v="2232.8181"/>
    <n v="289"/>
    <x v="0"/>
    <x v="120"/>
    <n v="12"/>
    <x v="3"/>
    <x v="22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4"/>
    <n v="4"/>
    <n v="861"/>
    <n v="22.794"/>
    <n v="91.176000000000002"/>
    <n v="289"/>
    <x v="0"/>
    <x v="169"/>
    <n v="20"/>
    <x v="1"/>
    <x v="7"/>
    <x v="1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5"/>
    <n v="1"/>
    <n v="786"/>
    <n v="647.99400000000003"/>
    <n v="647.99400000000003"/>
    <n v="289"/>
    <x v="0"/>
    <x v="219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6"/>
    <n v="4"/>
    <n v="816"/>
    <n v="125.41500000000001"/>
    <n v="501.66"/>
    <n v="289"/>
    <x v="0"/>
    <x v="221"/>
    <n v="17"/>
    <x v="3"/>
    <x v="30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7"/>
    <n v="1"/>
    <n v="824"/>
    <n v="141.61500000000001"/>
    <n v="141.61500000000001"/>
    <n v="289"/>
    <x v="0"/>
    <x v="199"/>
    <n v="17"/>
    <x v="3"/>
    <x v="30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8"/>
    <n v="2"/>
    <n v="810"/>
    <n v="65.601799999999997"/>
    <n v="131.20359999999999"/>
    <n v="289"/>
    <x v="0"/>
    <x v="114"/>
    <n v="4"/>
    <x v="3"/>
    <x v="19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69"/>
    <n v="3"/>
    <n v="831"/>
    <n v="209.256"/>
    <n v="627.76800000000003"/>
    <n v="289"/>
    <x v="0"/>
    <x v="220"/>
    <n v="12"/>
    <x v="3"/>
    <x v="22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0"/>
    <n v="2"/>
    <n v="781"/>
    <n v="1242.8517999999999"/>
    <n v="2485.7035999999998"/>
    <n v="289"/>
    <x v="0"/>
    <x v="45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1"/>
    <n v="1"/>
    <n v="785"/>
    <n v="647.99400000000003"/>
    <n v="647.99400000000003"/>
    <n v="289"/>
    <x v="0"/>
    <x v="224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2"/>
    <n v="1"/>
    <n v="825"/>
    <n v="196.32900000000001"/>
    <n v="196.32900000000001"/>
    <n v="289"/>
    <x v="0"/>
    <x v="215"/>
    <n v="17"/>
    <x v="3"/>
    <x v="30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3"/>
    <n v="2"/>
    <n v="783"/>
    <n v="1229.4589000000001"/>
    <n v="2458.9178000000002"/>
    <n v="289"/>
    <x v="0"/>
    <x v="43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4"/>
    <n v="9"/>
    <n v="862"/>
    <n v="22.794"/>
    <n v="205.14599999999999"/>
    <n v="289"/>
    <x v="0"/>
    <x v="170"/>
    <n v="20"/>
    <x v="1"/>
    <x v="7"/>
    <x v="1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5"/>
    <n v="3"/>
    <n v="832"/>
    <n v="209.256"/>
    <n v="627.76800000000003"/>
    <n v="289"/>
    <x v="0"/>
    <x v="200"/>
    <n v="12"/>
    <x v="3"/>
    <x v="22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6"/>
    <n v="4"/>
    <n v="780"/>
    <n v="1242.8517999999999"/>
    <n v="4971.4071999999996"/>
    <n v="289"/>
    <x v="0"/>
    <x v="44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7"/>
    <n v="2"/>
    <n v="779"/>
    <n v="1242.8517999999999"/>
    <n v="2485.7035999999998"/>
    <n v="289"/>
    <x v="0"/>
    <x v="47"/>
    <n v="1"/>
    <x v="2"/>
    <x v="15"/>
    <x v="2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8"/>
    <n v="2"/>
    <n v="743"/>
    <n v="736.14549999999997"/>
    <n v="1472.2909999999999"/>
    <n v="289"/>
    <x v="0"/>
    <x v="119"/>
    <n v="12"/>
    <x v="3"/>
    <x v="22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79"/>
    <n v="3"/>
    <n v="823"/>
    <n v="52.646999999999998"/>
    <n v="157.941"/>
    <n v="289"/>
    <x v="0"/>
    <x v="217"/>
    <n v="17"/>
    <x v="3"/>
    <x v="30"/>
    <x v="3"/>
  </r>
  <r>
    <x v="24389"/>
    <x v="426"/>
    <x v="1"/>
    <n v="29770"/>
    <n v="289"/>
    <n v="6"/>
    <n v="5"/>
    <n v="26439.986400000002"/>
    <n v="2552.2694000000001"/>
    <n v="797.58420000000001"/>
    <n v="29789.84"/>
    <x v="194"/>
    <x v="1"/>
    <n v="927"/>
    <n v="928"/>
    <n v="34380"/>
    <n v="3"/>
    <n v="784"/>
    <n v="1229.4589000000001"/>
    <n v="3688.3766999999998"/>
    <n v="289"/>
    <x v="0"/>
    <x v="61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1"/>
    <n v="2"/>
    <n v="809"/>
    <n v="33.774500000000003"/>
    <n v="67.549000000000007"/>
    <n v="278"/>
    <x v="0"/>
    <x v="112"/>
    <n v="4"/>
    <x v="3"/>
    <x v="19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2"/>
    <n v="2"/>
    <n v="859"/>
    <n v="14.1289"/>
    <n v="28.2578"/>
    <n v="278"/>
    <x v="0"/>
    <x v="13"/>
    <n v="20"/>
    <x v="1"/>
    <x v="7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3"/>
    <n v="3"/>
    <n v="779"/>
    <n v="1242.8517999999999"/>
    <n v="3728.5554000000002"/>
    <n v="278"/>
    <x v="0"/>
    <x v="47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4"/>
    <n v="1"/>
    <n v="786"/>
    <n v="647.99400000000003"/>
    <n v="647.99400000000003"/>
    <n v="278"/>
    <x v="0"/>
    <x v="219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5"/>
    <n v="2"/>
    <n v="780"/>
    <n v="1242.8517999999999"/>
    <n v="2485.7035999999998"/>
    <n v="278"/>
    <x v="0"/>
    <x v="44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6"/>
    <n v="2"/>
    <n v="712"/>
    <n v="5.1864999999999997"/>
    <n v="10.372999999999999"/>
    <n v="278"/>
    <x v="0"/>
    <x v="1"/>
    <n v="19"/>
    <x v="1"/>
    <x v="1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7"/>
    <n v="1"/>
    <n v="814"/>
    <n v="209.256"/>
    <n v="209.256"/>
    <n v="278"/>
    <x v="0"/>
    <x v="218"/>
    <n v="12"/>
    <x v="3"/>
    <x v="22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8"/>
    <n v="3"/>
    <n v="824"/>
    <n v="141.61500000000001"/>
    <n v="424.84500000000003"/>
    <n v="278"/>
    <x v="0"/>
    <x v="199"/>
    <n v="17"/>
    <x v="3"/>
    <x v="30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89"/>
    <n v="2"/>
    <n v="784"/>
    <n v="1229.4589000000001"/>
    <n v="2458.9178000000002"/>
    <n v="278"/>
    <x v="0"/>
    <x v="61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0"/>
    <n v="2"/>
    <n v="854"/>
    <n v="44.994"/>
    <n v="89.988"/>
    <n v="278"/>
    <x v="0"/>
    <x v="176"/>
    <n v="24"/>
    <x v="1"/>
    <x v="28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1"/>
    <n v="10"/>
    <n v="862"/>
    <n v="22.794"/>
    <n v="227.94"/>
    <n v="278"/>
    <x v="0"/>
    <x v="170"/>
    <n v="20"/>
    <x v="1"/>
    <x v="7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2"/>
    <n v="1"/>
    <n v="825"/>
    <n v="196.32900000000001"/>
    <n v="196.32900000000001"/>
    <n v="278"/>
    <x v="0"/>
    <x v="215"/>
    <n v="17"/>
    <x v="3"/>
    <x v="30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3"/>
    <n v="12"/>
    <n v="863"/>
    <n v="22.034199999999998"/>
    <n v="259.12219199999998"/>
    <n v="278"/>
    <x v="0"/>
    <x v="168"/>
    <n v="20"/>
    <x v="1"/>
    <x v="7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4"/>
    <n v="1"/>
    <n v="787"/>
    <n v="647.99400000000003"/>
    <n v="647.99400000000003"/>
    <n v="278"/>
    <x v="0"/>
    <x v="223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5"/>
    <n v="1"/>
    <n v="748"/>
    <n v="744.27269999999999"/>
    <n v="744.27269999999999"/>
    <n v="278"/>
    <x v="0"/>
    <x v="120"/>
    <n v="12"/>
    <x v="3"/>
    <x v="22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6"/>
    <n v="2"/>
    <n v="707"/>
    <n v="20.186499999999999"/>
    <n v="40.372999999999998"/>
    <n v="278"/>
    <x v="0"/>
    <x v="3"/>
    <n v="31"/>
    <x v="0"/>
    <x v="3"/>
    <x v="0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7"/>
    <n v="6"/>
    <n v="715"/>
    <n v="28.840399999999999"/>
    <n v="173.04239999999999"/>
    <n v="278"/>
    <x v="0"/>
    <x v="24"/>
    <n v="21"/>
    <x v="1"/>
    <x v="5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8"/>
    <n v="5"/>
    <n v="852"/>
    <n v="44.994"/>
    <n v="224.97"/>
    <n v="278"/>
    <x v="0"/>
    <x v="166"/>
    <n v="24"/>
    <x v="1"/>
    <x v="28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399"/>
    <n v="8"/>
    <n v="708"/>
    <n v="20.186499999999999"/>
    <n v="161.49199999999999"/>
    <n v="278"/>
    <x v="0"/>
    <x v="11"/>
    <n v="31"/>
    <x v="0"/>
    <x v="3"/>
    <x v="0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0"/>
    <n v="4"/>
    <n v="781"/>
    <n v="1242.8517999999999"/>
    <n v="4971.4071999999996"/>
    <n v="278"/>
    <x v="0"/>
    <x v="45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1"/>
    <n v="8"/>
    <n v="785"/>
    <n v="647.99400000000003"/>
    <n v="5183.9520000000002"/>
    <n v="278"/>
    <x v="0"/>
    <x v="224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2"/>
    <n v="8"/>
    <n v="856"/>
    <n v="53.994"/>
    <n v="431.952"/>
    <n v="278"/>
    <x v="0"/>
    <x v="167"/>
    <n v="18"/>
    <x v="1"/>
    <x v="29"/>
    <x v="1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3"/>
    <n v="6"/>
    <n v="832"/>
    <n v="209.256"/>
    <n v="1255.5360000000001"/>
    <n v="278"/>
    <x v="0"/>
    <x v="200"/>
    <n v="12"/>
    <x v="3"/>
    <x v="22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4"/>
    <n v="2"/>
    <n v="743"/>
    <n v="736.14549999999997"/>
    <n v="1472.2909999999999"/>
    <n v="278"/>
    <x v="0"/>
    <x v="119"/>
    <n v="12"/>
    <x v="3"/>
    <x v="22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5"/>
    <n v="2"/>
    <n v="823"/>
    <n v="52.646999999999998"/>
    <n v="105.294"/>
    <n v="278"/>
    <x v="0"/>
    <x v="217"/>
    <n v="17"/>
    <x v="3"/>
    <x v="30"/>
    <x v="3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6"/>
    <n v="5"/>
    <n v="711"/>
    <n v="20.186499999999999"/>
    <n v="100.9325"/>
    <n v="278"/>
    <x v="0"/>
    <x v="6"/>
    <n v="31"/>
    <x v="0"/>
    <x v="3"/>
    <x v="0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7"/>
    <n v="2"/>
    <n v="783"/>
    <n v="1229.4589000000001"/>
    <n v="2458.9178000000002"/>
    <n v="278"/>
    <x v="0"/>
    <x v="43"/>
    <n v="1"/>
    <x v="2"/>
    <x v="15"/>
    <x v="2"/>
  </r>
  <r>
    <x v="24390"/>
    <x v="426"/>
    <x v="1"/>
    <n v="29649"/>
    <n v="278"/>
    <n v="6"/>
    <n v="5"/>
    <n v="28916.598399999999"/>
    <n v="2770.6561999999999"/>
    <n v="865.83010000000002"/>
    <n v="32553.084699999999"/>
    <x v="194"/>
    <x v="1"/>
    <n v="667"/>
    <n v="668"/>
    <n v="34408"/>
    <n v="3"/>
    <n v="815"/>
    <n v="36.447000000000003"/>
    <n v="109.34099999999999"/>
    <n v="278"/>
    <x v="0"/>
    <x v="216"/>
    <n v="17"/>
    <x v="3"/>
    <x v="30"/>
    <x v="3"/>
  </r>
  <r>
    <x v="24391"/>
    <x v="426"/>
    <x v="1"/>
    <n v="29864"/>
    <n v="289"/>
    <n v="6"/>
    <n v="5"/>
    <n v="181.69569999999999"/>
    <n v="15.7469"/>
    <n v="4.9208999999999996"/>
    <n v="202.36349999999999"/>
    <x v="213"/>
    <x v="1"/>
    <n v="1131"/>
    <n v="1132"/>
    <n v="34409"/>
    <n v="3"/>
    <n v="715"/>
    <n v="28.840399999999999"/>
    <n v="86.521199999999993"/>
    <n v="289"/>
    <x v="0"/>
    <x v="24"/>
    <n v="21"/>
    <x v="1"/>
    <x v="5"/>
    <x v="1"/>
  </r>
  <r>
    <x v="24391"/>
    <x v="426"/>
    <x v="1"/>
    <n v="29864"/>
    <n v="289"/>
    <n v="6"/>
    <n v="5"/>
    <n v="181.69569999999999"/>
    <n v="15.7469"/>
    <n v="4.9208999999999996"/>
    <n v="202.36349999999999"/>
    <x v="213"/>
    <x v="1"/>
    <n v="1131"/>
    <n v="1132"/>
    <n v="34410"/>
    <n v="2"/>
    <n v="854"/>
    <n v="44.994"/>
    <n v="89.988"/>
    <n v="289"/>
    <x v="0"/>
    <x v="176"/>
    <n v="24"/>
    <x v="1"/>
    <x v="28"/>
    <x v="1"/>
  </r>
  <r>
    <x v="24391"/>
    <x v="426"/>
    <x v="1"/>
    <n v="29864"/>
    <n v="289"/>
    <n v="6"/>
    <n v="5"/>
    <n v="181.69569999999999"/>
    <n v="15.7469"/>
    <n v="4.9208999999999996"/>
    <n v="202.36349999999999"/>
    <x v="213"/>
    <x v="1"/>
    <n v="1131"/>
    <n v="1132"/>
    <n v="34411"/>
    <n v="1"/>
    <n v="712"/>
    <n v="5.1864999999999997"/>
    <n v="5.1864999999999997"/>
    <n v="289"/>
    <x v="0"/>
    <x v="1"/>
    <n v="19"/>
    <x v="1"/>
    <x v="1"/>
    <x v="1"/>
  </r>
  <r>
    <x v="24392"/>
    <x v="426"/>
    <x v="1"/>
    <n v="29882"/>
    <n v="279"/>
    <n v="5"/>
    <n v="5"/>
    <n v="777.29020000000003"/>
    <n v="73.474800000000002"/>
    <n v="22.960899999999999"/>
    <n v="873.72590000000002"/>
    <x v="406"/>
    <x v="1"/>
    <n v="1167"/>
    <n v="1168"/>
    <n v="34412"/>
    <n v="1"/>
    <n v="843"/>
    <n v="15"/>
    <n v="15"/>
    <n v="279"/>
    <x v="4"/>
    <x v="185"/>
    <n v="34"/>
    <x v="0"/>
    <x v="31"/>
    <x v="0"/>
  </r>
  <r>
    <x v="24392"/>
    <x v="426"/>
    <x v="1"/>
    <n v="29882"/>
    <n v="279"/>
    <n v="5"/>
    <n v="5"/>
    <n v="777.29020000000003"/>
    <n v="73.474800000000002"/>
    <n v="22.960899999999999"/>
    <n v="873.72590000000002"/>
    <x v="406"/>
    <x v="1"/>
    <n v="1167"/>
    <n v="1168"/>
    <n v="34413"/>
    <n v="1"/>
    <n v="726"/>
    <n v="202.33199999999999"/>
    <n v="202.33199999999999"/>
    <n v="279"/>
    <x v="4"/>
    <x v="178"/>
    <n v="14"/>
    <x v="3"/>
    <x v="17"/>
    <x v="3"/>
  </r>
  <r>
    <x v="24392"/>
    <x v="426"/>
    <x v="1"/>
    <n v="29882"/>
    <n v="279"/>
    <n v="5"/>
    <n v="5"/>
    <n v="777.29020000000003"/>
    <n v="73.474800000000002"/>
    <n v="22.960899999999999"/>
    <n v="873.72590000000002"/>
    <x v="406"/>
    <x v="1"/>
    <n v="1167"/>
    <n v="1168"/>
    <n v="34414"/>
    <n v="1"/>
    <n v="722"/>
    <n v="183.93819999999999"/>
    <n v="183.93819999999999"/>
    <n v="279"/>
    <x v="4"/>
    <x v="137"/>
    <n v="14"/>
    <x v="3"/>
    <x v="17"/>
    <x v="3"/>
  </r>
  <r>
    <x v="24392"/>
    <x v="426"/>
    <x v="1"/>
    <n v="29882"/>
    <n v="279"/>
    <n v="5"/>
    <n v="5"/>
    <n v="777.29020000000003"/>
    <n v="73.474800000000002"/>
    <n v="22.960899999999999"/>
    <n v="873.72590000000002"/>
    <x v="406"/>
    <x v="1"/>
    <n v="1167"/>
    <n v="1168"/>
    <n v="34415"/>
    <n v="4"/>
    <n v="855"/>
    <n v="53.994"/>
    <n v="215.976"/>
    <n v="279"/>
    <x v="4"/>
    <x v="179"/>
    <n v="18"/>
    <x v="1"/>
    <x v="29"/>
    <x v="1"/>
  </r>
  <r>
    <x v="24392"/>
    <x v="426"/>
    <x v="1"/>
    <n v="29882"/>
    <n v="279"/>
    <n v="5"/>
    <n v="5"/>
    <n v="777.29020000000003"/>
    <n v="73.474800000000002"/>
    <n v="22.960899999999999"/>
    <n v="873.72590000000002"/>
    <x v="406"/>
    <x v="1"/>
    <n v="1167"/>
    <n v="1168"/>
    <n v="34416"/>
    <n v="2"/>
    <n v="813"/>
    <n v="65.601799999999997"/>
    <n v="131.20359999999999"/>
    <n v="279"/>
    <x v="4"/>
    <x v="106"/>
    <n v="4"/>
    <x v="3"/>
    <x v="19"/>
    <x v="3"/>
  </r>
  <r>
    <x v="24392"/>
    <x v="426"/>
    <x v="1"/>
    <n v="29882"/>
    <n v="279"/>
    <n v="5"/>
    <n v="5"/>
    <n v="777.29020000000003"/>
    <n v="73.474800000000002"/>
    <n v="22.960899999999999"/>
    <n v="873.72590000000002"/>
    <x v="406"/>
    <x v="1"/>
    <n v="1167"/>
    <n v="1168"/>
    <n v="34417"/>
    <n v="1"/>
    <n v="716"/>
    <n v="28.840399999999999"/>
    <n v="28.840399999999999"/>
    <n v="279"/>
    <x v="4"/>
    <x v="16"/>
    <n v="21"/>
    <x v="1"/>
    <x v="5"/>
    <x v="1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18"/>
    <n v="4"/>
    <n v="783"/>
    <n v="1229.4589000000001"/>
    <n v="4917.8356000000003"/>
    <n v="276"/>
    <x v="2"/>
    <x v="43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19"/>
    <n v="3"/>
    <n v="815"/>
    <n v="36.447000000000003"/>
    <n v="109.34099999999999"/>
    <n v="276"/>
    <x v="2"/>
    <x v="216"/>
    <n v="17"/>
    <x v="3"/>
    <x v="30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0"/>
    <n v="3"/>
    <n v="808"/>
    <n v="24.294499999999999"/>
    <n v="72.883499999999998"/>
    <n v="276"/>
    <x v="2"/>
    <x v="152"/>
    <n v="4"/>
    <x v="3"/>
    <x v="19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1"/>
    <n v="2"/>
    <n v="787"/>
    <n v="647.99400000000003"/>
    <n v="1295.9880000000001"/>
    <n v="276"/>
    <x v="2"/>
    <x v="223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2"/>
    <n v="5"/>
    <n v="782"/>
    <n v="1229.4589000000001"/>
    <n v="6147.2945"/>
    <n v="276"/>
    <x v="2"/>
    <x v="46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3"/>
    <n v="8"/>
    <n v="863"/>
    <n v="22.794"/>
    <n v="182.352"/>
    <n v="276"/>
    <x v="2"/>
    <x v="168"/>
    <n v="20"/>
    <x v="1"/>
    <x v="7"/>
    <x v="1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4"/>
    <n v="1"/>
    <n v="748"/>
    <n v="744.27269999999999"/>
    <n v="744.27269999999999"/>
    <n v="276"/>
    <x v="2"/>
    <x v="120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5"/>
    <n v="1"/>
    <n v="743"/>
    <n v="736.14549999999997"/>
    <n v="736.14549999999997"/>
    <n v="276"/>
    <x v="2"/>
    <x v="119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6"/>
    <n v="8"/>
    <n v="824"/>
    <n v="141.61500000000001"/>
    <n v="1132.92"/>
    <n v="276"/>
    <x v="2"/>
    <x v="199"/>
    <n v="17"/>
    <x v="3"/>
    <x v="30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7"/>
    <n v="1"/>
    <n v="785"/>
    <n v="647.99400000000003"/>
    <n v="647.99400000000003"/>
    <n v="276"/>
    <x v="2"/>
    <x v="224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8"/>
    <n v="1"/>
    <n v="814"/>
    <n v="209.256"/>
    <n v="209.256"/>
    <n v="276"/>
    <x v="2"/>
    <x v="218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29"/>
    <n v="4"/>
    <n v="742"/>
    <n v="744.27269999999999"/>
    <n v="2977.0907999999999"/>
    <n v="276"/>
    <x v="2"/>
    <x v="147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0"/>
    <n v="3"/>
    <n v="804"/>
    <n v="137.69399999999999"/>
    <n v="413.08199999999999"/>
    <n v="276"/>
    <x v="2"/>
    <x v="234"/>
    <n v="10"/>
    <x v="3"/>
    <x v="34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1"/>
    <n v="3"/>
    <n v="832"/>
    <n v="209.256"/>
    <n v="627.76800000000003"/>
    <n v="276"/>
    <x v="2"/>
    <x v="200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2"/>
    <n v="2"/>
    <n v="831"/>
    <n v="209.256"/>
    <n v="418.512"/>
    <n v="276"/>
    <x v="2"/>
    <x v="220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3"/>
    <n v="1"/>
    <n v="780"/>
    <n v="1242.8517999999999"/>
    <n v="1242.8517999999999"/>
    <n v="276"/>
    <x v="2"/>
    <x v="44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4"/>
    <n v="2"/>
    <n v="747"/>
    <n v="736.14549999999997"/>
    <n v="1472.2909999999999"/>
    <n v="276"/>
    <x v="2"/>
    <x v="156"/>
    <n v="12"/>
    <x v="3"/>
    <x v="22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5"/>
    <n v="2"/>
    <n v="781"/>
    <n v="1242.8517999999999"/>
    <n v="2485.7035999999998"/>
    <n v="276"/>
    <x v="2"/>
    <x v="45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6"/>
    <n v="4"/>
    <n v="806"/>
    <n v="61.374000000000002"/>
    <n v="245.49600000000001"/>
    <n v="276"/>
    <x v="2"/>
    <x v="232"/>
    <n v="11"/>
    <x v="3"/>
    <x v="33"/>
    <x v="3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7"/>
    <n v="2"/>
    <n v="862"/>
    <n v="22.794"/>
    <n v="45.588000000000001"/>
    <n v="276"/>
    <x v="2"/>
    <x v="170"/>
    <n v="20"/>
    <x v="1"/>
    <x v="7"/>
    <x v="1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8"/>
    <n v="4"/>
    <n v="784"/>
    <n v="1229.4589000000001"/>
    <n v="4917.8356000000003"/>
    <n v="276"/>
    <x v="2"/>
    <x v="61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39"/>
    <n v="3"/>
    <n v="786"/>
    <n v="647.99400000000003"/>
    <n v="1943.982"/>
    <n v="276"/>
    <x v="2"/>
    <x v="219"/>
    <n v="1"/>
    <x v="2"/>
    <x v="15"/>
    <x v="2"/>
  </r>
  <r>
    <x v="24393"/>
    <x v="426"/>
    <x v="1"/>
    <n v="29938"/>
    <n v="276"/>
    <n v="4"/>
    <n v="5"/>
    <n v="34930.465600000003"/>
    <n v="3375.6214"/>
    <n v="1054.8816999999999"/>
    <n v="39360.968699999998"/>
    <x v="215"/>
    <x v="1"/>
    <n v="1295"/>
    <n v="1296"/>
    <n v="34440"/>
    <n v="3"/>
    <n v="788"/>
    <n v="647.99400000000003"/>
    <n v="1943.982"/>
    <n v="276"/>
    <x v="2"/>
    <x v="222"/>
    <n v="1"/>
    <x v="2"/>
    <x v="15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1"/>
    <n v="2"/>
    <n v="835"/>
    <n v="324.45269999999999"/>
    <n v="648.90539999999999"/>
    <n v="277"/>
    <x v="4"/>
    <x v="138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2"/>
    <n v="8"/>
    <n v="711"/>
    <n v="20.186499999999999"/>
    <n v="161.49199999999999"/>
    <n v="277"/>
    <x v="4"/>
    <x v="6"/>
    <n v="31"/>
    <x v="0"/>
    <x v="3"/>
    <x v="0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3"/>
    <n v="3"/>
    <n v="770"/>
    <n v="469.79399999999998"/>
    <n v="1409.3820000000001"/>
    <n v="277"/>
    <x v="4"/>
    <x v="180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4"/>
    <n v="8"/>
    <n v="859"/>
    <n v="14.1289"/>
    <n v="113.0312"/>
    <n v="277"/>
    <x v="4"/>
    <x v="13"/>
    <n v="20"/>
    <x v="1"/>
    <x v="7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5"/>
    <n v="3"/>
    <n v="826"/>
    <n v="67.539000000000001"/>
    <n v="202.61699999999999"/>
    <n v="277"/>
    <x v="4"/>
    <x v="184"/>
    <n v="17"/>
    <x v="3"/>
    <x v="30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6"/>
    <n v="4"/>
    <n v="836"/>
    <n v="324.45269999999999"/>
    <n v="1297.8108"/>
    <n v="277"/>
    <x v="4"/>
    <x v="102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7"/>
    <n v="5"/>
    <n v="841"/>
    <n v="35.994"/>
    <n v="179.97"/>
    <n v="277"/>
    <x v="4"/>
    <x v="226"/>
    <n v="22"/>
    <x v="1"/>
    <x v="10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8"/>
    <n v="6"/>
    <n v="849"/>
    <n v="35.994"/>
    <n v="215.964"/>
    <n v="277"/>
    <x v="4"/>
    <x v="198"/>
    <n v="22"/>
    <x v="1"/>
    <x v="10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49"/>
    <n v="6"/>
    <n v="764"/>
    <n v="469.79399999999998"/>
    <n v="2818.7640000000001"/>
    <n v="277"/>
    <x v="4"/>
    <x v="211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0"/>
    <n v="6"/>
    <n v="725"/>
    <n v="202.33199999999999"/>
    <n v="1213.992"/>
    <n v="277"/>
    <x v="4"/>
    <x v="225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1"/>
    <n v="1"/>
    <n v="716"/>
    <n v="28.840399999999999"/>
    <n v="28.840399999999999"/>
    <n v="277"/>
    <x v="4"/>
    <x v="16"/>
    <n v="21"/>
    <x v="1"/>
    <x v="5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2"/>
    <n v="2"/>
    <n v="844"/>
    <n v="11.994"/>
    <n v="23.988"/>
    <n v="277"/>
    <x v="4"/>
    <x v="228"/>
    <n v="36"/>
    <x v="0"/>
    <x v="32"/>
    <x v="0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3"/>
    <n v="7"/>
    <n v="855"/>
    <n v="53.994"/>
    <n v="377.95800000000003"/>
    <n v="277"/>
    <x v="4"/>
    <x v="179"/>
    <n v="18"/>
    <x v="1"/>
    <x v="29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4"/>
    <n v="1"/>
    <n v="858"/>
    <n v="14.1289"/>
    <n v="14.1289"/>
    <n v="277"/>
    <x v="4"/>
    <x v="41"/>
    <n v="20"/>
    <x v="1"/>
    <x v="7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5"/>
    <n v="4"/>
    <n v="857"/>
    <n v="53.994"/>
    <n v="215.976"/>
    <n v="277"/>
    <x v="4"/>
    <x v="230"/>
    <n v="18"/>
    <x v="1"/>
    <x v="29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6"/>
    <n v="6"/>
    <n v="789"/>
    <n v="1466.01"/>
    <n v="8796.06"/>
    <n v="277"/>
    <x v="4"/>
    <x v="209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7"/>
    <n v="2"/>
    <n v="853"/>
    <n v="44.994"/>
    <n v="89.988"/>
    <n v="277"/>
    <x v="4"/>
    <x v="227"/>
    <n v="24"/>
    <x v="1"/>
    <x v="28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8"/>
    <n v="2"/>
    <n v="712"/>
    <n v="5.1864999999999997"/>
    <n v="10.372999999999999"/>
    <n v="277"/>
    <x v="4"/>
    <x v="1"/>
    <n v="19"/>
    <x v="1"/>
    <x v="1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59"/>
    <n v="3"/>
    <n v="766"/>
    <n v="469.79399999999998"/>
    <n v="1409.3820000000001"/>
    <n v="277"/>
    <x v="4"/>
    <x v="214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0"/>
    <n v="1"/>
    <n v="768"/>
    <n v="469.79399999999998"/>
    <n v="469.79399999999998"/>
    <n v="277"/>
    <x v="4"/>
    <x v="208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1"/>
    <n v="5"/>
    <n v="722"/>
    <n v="183.93819999999999"/>
    <n v="919.69100000000003"/>
    <n v="277"/>
    <x v="4"/>
    <x v="137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2"/>
    <n v="5"/>
    <n v="860"/>
    <n v="14.1289"/>
    <n v="70.644499999999994"/>
    <n v="277"/>
    <x v="4"/>
    <x v="31"/>
    <n v="20"/>
    <x v="1"/>
    <x v="7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3"/>
    <n v="9"/>
    <n v="760"/>
    <n v="469.79399999999998"/>
    <n v="4228.1459999999997"/>
    <n v="277"/>
    <x v="4"/>
    <x v="171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4"/>
    <n v="4"/>
    <n v="798"/>
    <n v="600.26250000000005"/>
    <n v="2401.0500000000002"/>
    <n v="277"/>
    <x v="4"/>
    <x v="53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5"/>
    <n v="3"/>
    <n v="726"/>
    <n v="202.33199999999999"/>
    <n v="606.99599999999998"/>
    <n v="277"/>
    <x v="4"/>
    <x v="178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6"/>
    <n v="9"/>
    <n v="707"/>
    <n v="20.186499999999999"/>
    <n v="181.67850000000001"/>
    <n v="277"/>
    <x v="4"/>
    <x v="3"/>
    <n v="31"/>
    <x v="0"/>
    <x v="3"/>
    <x v="0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7"/>
    <n v="5"/>
    <n v="765"/>
    <n v="469.79399999999998"/>
    <n v="2348.9699999999998"/>
    <n v="277"/>
    <x v="4"/>
    <x v="173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8"/>
    <n v="1"/>
    <n v="850"/>
    <n v="35.994"/>
    <n v="35.994"/>
    <n v="277"/>
    <x v="4"/>
    <x v="229"/>
    <n v="22"/>
    <x v="1"/>
    <x v="10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69"/>
    <n v="3"/>
    <n v="715"/>
    <n v="28.840399999999999"/>
    <n v="86.521199999999993"/>
    <n v="277"/>
    <x v="4"/>
    <x v="24"/>
    <n v="21"/>
    <x v="1"/>
    <x v="5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0"/>
    <n v="8"/>
    <n v="852"/>
    <n v="44.994"/>
    <n v="359.952"/>
    <n v="277"/>
    <x v="4"/>
    <x v="166"/>
    <n v="24"/>
    <x v="1"/>
    <x v="28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1"/>
    <n v="7"/>
    <n v="708"/>
    <n v="20.186499999999999"/>
    <n v="141.30549999999999"/>
    <n v="277"/>
    <x v="4"/>
    <x v="11"/>
    <n v="31"/>
    <x v="0"/>
    <x v="3"/>
    <x v="0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2"/>
    <n v="4"/>
    <n v="820"/>
    <n v="198.036"/>
    <n v="792.14400000000001"/>
    <n v="277"/>
    <x v="4"/>
    <x v="231"/>
    <n v="17"/>
    <x v="3"/>
    <x v="30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3"/>
    <n v="6"/>
    <n v="797"/>
    <n v="600.26250000000005"/>
    <n v="3601.5749999999998"/>
    <n v="277"/>
    <x v="4"/>
    <x v="82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4"/>
    <n v="4"/>
    <n v="714"/>
    <n v="28.840399999999999"/>
    <n v="115.3616"/>
    <n v="277"/>
    <x v="4"/>
    <x v="29"/>
    <n v="21"/>
    <x v="1"/>
    <x v="5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5"/>
    <n v="12"/>
    <n v="761"/>
    <n v="454.13420000000002"/>
    <n v="5340.6181919999999"/>
    <n v="277"/>
    <x v="4"/>
    <x v="174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6"/>
    <n v="2"/>
    <n v="822"/>
    <n v="324.45269999999999"/>
    <n v="648.90539999999999"/>
    <n v="277"/>
    <x v="4"/>
    <x v="103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7"/>
    <n v="10"/>
    <n v="801"/>
    <n v="600.26250000000005"/>
    <n v="6002.625"/>
    <n v="277"/>
    <x v="4"/>
    <x v="74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8"/>
    <n v="1"/>
    <n v="738"/>
    <n v="183.93819999999999"/>
    <n v="183.93819999999999"/>
    <n v="277"/>
    <x v="4"/>
    <x v="123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79"/>
    <n v="3"/>
    <n v="730"/>
    <n v="202.33199999999999"/>
    <n v="606.99599999999998"/>
    <n v="277"/>
    <x v="4"/>
    <x v="177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0"/>
    <n v="3"/>
    <n v="729"/>
    <n v="202.33199999999999"/>
    <n v="606.99599999999998"/>
    <n v="277"/>
    <x v="4"/>
    <x v="205"/>
    <n v="14"/>
    <x v="3"/>
    <x v="17"/>
    <x v="3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1"/>
    <n v="4"/>
    <n v="854"/>
    <n v="44.994"/>
    <n v="179.976"/>
    <n v="277"/>
    <x v="4"/>
    <x v="176"/>
    <n v="24"/>
    <x v="1"/>
    <x v="28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2"/>
    <n v="2"/>
    <n v="856"/>
    <n v="53.994"/>
    <n v="107.988"/>
    <n v="277"/>
    <x v="4"/>
    <x v="167"/>
    <n v="18"/>
    <x v="1"/>
    <x v="29"/>
    <x v="1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3"/>
    <n v="5"/>
    <n v="763"/>
    <n v="469.79399999999998"/>
    <n v="2348.9699999999998"/>
    <n v="277"/>
    <x v="4"/>
    <x v="172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4"/>
    <n v="10"/>
    <n v="843"/>
    <n v="15"/>
    <n v="150"/>
    <n v="277"/>
    <x v="4"/>
    <x v="185"/>
    <n v="34"/>
    <x v="0"/>
    <x v="31"/>
    <x v="0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5"/>
    <n v="5"/>
    <n v="762"/>
    <n v="469.79399999999998"/>
    <n v="2348.9699999999998"/>
    <n v="277"/>
    <x v="4"/>
    <x v="175"/>
    <n v="2"/>
    <x v="2"/>
    <x v="14"/>
    <x v="2"/>
  </r>
  <r>
    <x v="24394"/>
    <x v="426"/>
    <x v="1"/>
    <n v="29707"/>
    <n v="277"/>
    <n v="5"/>
    <n v="5"/>
    <n v="58041.241300000002"/>
    <n v="5579.1553999999996"/>
    <n v="1743.4861000000001"/>
    <n v="65363.882799999999"/>
    <x v="18"/>
    <x v="1"/>
    <n v="797"/>
    <n v="798"/>
    <n v="34486"/>
    <n v="3"/>
    <n v="793"/>
    <n v="1308.9375"/>
    <n v="3926.8125"/>
    <n v="277"/>
    <x v="4"/>
    <x v="68"/>
    <n v="2"/>
    <x v="2"/>
    <x v="14"/>
    <x v="2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87"/>
    <n v="2"/>
    <n v="838"/>
    <n v="780.81820000000005"/>
    <n v="1561.6364000000001"/>
    <n v="277"/>
    <x v="8"/>
    <x v="139"/>
    <n v="14"/>
    <x v="3"/>
    <x v="17"/>
    <x v="3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88"/>
    <n v="4"/>
    <n v="799"/>
    <n v="600.26250000000005"/>
    <n v="2401.0500000000002"/>
    <n v="277"/>
    <x v="8"/>
    <x v="83"/>
    <n v="2"/>
    <x v="2"/>
    <x v="14"/>
    <x v="2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89"/>
    <n v="1"/>
    <n v="726"/>
    <n v="202.33199999999999"/>
    <n v="202.33199999999999"/>
    <n v="277"/>
    <x v="8"/>
    <x v="178"/>
    <n v="14"/>
    <x v="3"/>
    <x v="17"/>
    <x v="3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0"/>
    <n v="2"/>
    <n v="717"/>
    <n v="780.81820000000005"/>
    <n v="1561.6364000000001"/>
    <n v="277"/>
    <x v="8"/>
    <x v="155"/>
    <n v="14"/>
    <x v="3"/>
    <x v="17"/>
    <x v="3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1"/>
    <n v="1"/>
    <n v="790"/>
    <n v="1466.01"/>
    <n v="1466.01"/>
    <n v="277"/>
    <x v="8"/>
    <x v="181"/>
    <n v="2"/>
    <x v="2"/>
    <x v="14"/>
    <x v="2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2"/>
    <n v="1"/>
    <n v="813"/>
    <n v="65.601799999999997"/>
    <n v="65.601799999999997"/>
    <n v="277"/>
    <x v="8"/>
    <x v="106"/>
    <n v="4"/>
    <x v="3"/>
    <x v="19"/>
    <x v="3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3"/>
    <n v="2"/>
    <n v="819"/>
    <n v="149.03100000000001"/>
    <n v="298.06200000000001"/>
    <n v="277"/>
    <x v="8"/>
    <x v="204"/>
    <n v="17"/>
    <x v="3"/>
    <x v="30"/>
    <x v="3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4"/>
    <n v="1"/>
    <n v="795"/>
    <n v="1308.9375"/>
    <n v="1308.9375"/>
    <n v="277"/>
    <x v="8"/>
    <x v="89"/>
    <n v="2"/>
    <x v="2"/>
    <x v="14"/>
    <x v="2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5"/>
    <n v="1"/>
    <n v="718"/>
    <n v="780.81820000000005"/>
    <n v="780.81820000000005"/>
    <n v="277"/>
    <x v="8"/>
    <x v="140"/>
    <n v="14"/>
    <x v="3"/>
    <x v="17"/>
    <x v="3"/>
  </r>
  <r>
    <x v="24395"/>
    <x v="426"/>
    <x v="1"/>
    <n v="29746"/>
    <n v="277"/>
    <n v="2"/>
    <n v="5"/>
    <n v="12263.9593"/>
    <n v="1189.2602999999999"/>
    <n v="371.64389999999997"/>
    <n v="13824.863499999999"/>
    <x v="395"/>
    <x v="1"/>
    <n v="877"/>
    <n v="878"/>
    <n v="34496"/>
    <n v="2"/>
    <n v="794"/>
    <n v="1308.9375"/>
    <n v="2617.875"/>
    <n v="277"/>
    <x v="8"/>
    <x v="42"/>
    <n v="2"/>
    <x v="2"/>
    <x v="14"/>
    <x v="2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497"/>
    <n v="6"/>
    <n v="761"/>
    <n v="469.79399999999998"/>
    <n v="2818.7640000000001"/>
    <n v="275"/>
    <x v="9"/>
    <x v="174"/>
    <n v="2"/>
    <x v="2"/>
    <x v="14"/>
    <x v="2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498"/>
    <n v="4"/>
    <n v="762"/>
    <n v="469.79399999999998"/>
    <n v="1879.1759999999999"/>
    <n v="275"/>
    <x v="9"/>
    <x v="175"/>
    <n v="2"/>
    <x v="2"/>
    <x v="14"/>
    <x v="2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499"/>
    <n v="3"/>
    <n v="770"/>
    <n v="469.79399999999998"/>
    <n v="1409.3820000000001"/>
    <n v="275"/>
    <x v="9"/>
    <x v="180"/>
    <n v="2"/>
    <x v="2"/>
    <x v="14"/>
    <x v="2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500"/>
    <n v="5"/>
    <n v="826"/>
    <n v="67.539000000000001"/>
    <n v="337.69499999999999"/>
    <n v="275"/>
    <x v="9"/>
    <x v="184"/>
    <n v="17"/>
    <x v="3"/>
    <x v="30"/>
    <x v="3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501"/>
    <n v="2"/>
    <n v="852"/>
    <n v="44.994"/>
    <n v="89.988"/>
    <n v="275"/>
    <x v="9"/>
    <x v="166"/>
    <n v="24"/>
    <x v="1"/>
    <x v="28"/>
    <x v="1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502"/>
    <n v="3"/>
    <n v="765"/>
    <n v="469.79399999999998"/>
    <n v="1409.3820000000001"/>
    <n v="275"/>
    <x v="9"/>
    <x v="173"/>
    <n v="2"/>
    <x v="2"/>
    <x v="14"/>
    <x v="2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503"/>
    <n v="2"/>
    <n v="763"/>
    <n v="469.79399999999998"/>
    <n v="939.58799999999997"/>
    <n v="275"/>
    <x v="9"/>
    <x v="172"/>
    <n v="2"/>
    <x v="2"/>
    <x v="14"/>
    <x v="2"/>
  </r>
  <r>
    <x v="24396"/>
    <x v="426"/>
    <x v="1"/>
    <n v="29663"/>
    <n v="275"/>
    <n v="3"/>
    <n v="5"/>
    <n v="10763.151"/>
    <n v="1033.3231000000001"/>
    <n v="322.9135"/>
    <n v="12119.3876"/>
    <x v="317"/>
    <x v="1"/>
    <n v="701"/>
    <n v="702"/>
    <n v="34504"/>
    <n v="4"/>
    <n v="760"/>
    <n v="469.79399999999998"/>
    <n v="1879.1759999999999"/>
    <n v="275"/>
    <x v="9"/>
    <x v="171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05"/>
    <n v="3"/>
    <n v="761"/>
    <n v="469.79399999999998"/>
    <n v="1409.3820000000001"/>
    <n v="277"/>
    <x v="8"/>
    <x v="174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06"/>
    <n v="4"/>
    <n v="763"/>
    <n v="469.79399999999998"/>
    <n v="1879.1759999999999"/>
    <n v="277"/>
    <x v="8"/>
    <x v="172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07"/>
    <n v="2"/>
    <n v="765"/>
    <n v="469.79399999999998"/>
    <n v="939.58799999999997"/>
    <n v="277"/>
    <x v="8"/>
    <x v="173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08"/>
    <n v="2"/>
    <n v="715"/>
    <n v="28.840399999999999"/>
    <n v="57.680799999999998"/>
    <n v="277"/>
    <x v="8"/>
    <x v="24"/>
    <n v="21"/>
    <x v="1"/>
    <x v="5"/>
    <x v="1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09"/>
    <n v="2"/>
    <n v="852"/>
    <n v="44.994"/>
    <n v="89.988"/>
    <n v="277"/>
    <x v="8"/>
    <x v="166"/>
    <n v="24"/>
    <x v="1"/>
    <x v="28"/>
    <x v="1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0"/>
    <n v="4"/>
    <n v="826"/>
    <n v="67.539000000000001"/>
    <n v="270.15600000000001"/>
    <n v="277"/>
    <x v="8"/>
    <x v="184"/>
    <n v="17"/>
    <x v="3"/>
    <x v="30"/>
    <x v="3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1"/>
    <n v="3"/>
    <n v="762"/>
    <n v="469.79399999999998"/>
    <n v="1409.3820000000001"/>
    <n v="277"/>
    <x v="8"/>
    <x v="175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2"/>
    <n v="1"/>
    <n v="835"/>
    <n v="324.45269999999999"/>
    <n v="324.45269999999999"/>
    <n v="277"/>
    <x v="8"/>
    <x v="138"/>
    <n v="14"/>
    <x v="3"/>
    <x v="17"/>
    <x v="3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3"/>
    <n v="1"/>
    <n v="760"/>
    <n v="469.79399999999998"/>
    <n v="469.79399999999998"/>
    <n v="277"/>
    <x v="8"/>
    <x v="171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4"/>
    <n v="1"/>
    <n v="711"/>
    <n v="20.186499999999999"/>
    <n v="20.186499999999999"/>
    <n v="277"/>
    <x v="8"/>
    <x v="6"/>
    <n v="31"/>
    <x v="0"/>
    <x v="3"/>
    <x v="0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5"/>
    <n v="6"/>
    <n v="770"/>
    <n v="469.79399999999998"/>
    <n v="2818.7640000000001"/>
    <n v="277"/>
    <x v="8"/>
    <x v="180"/>
    <n v="2"/>
    <x v="2"/>
    <x v="14"/>
    <x v="2"/>
  </r>
  <r>
    <x v="24397"/>
    <x v="426"/>
    <x v="1"/>
    <n v="29592"/>
    <n v="277"/>
    <n v="2"/>
    <n v="5"/>
    <n v="9913.52"/>
    <n v="949.48260000000005"/>
    <n v="296.7133"/>
    <n v="11159.715899999999"/>
    <x v="268"/>
    <x v="1"/>
    <n v="543"/>
    <n v="544"/>
    <n v="34516"/>
    <n v="5"/>
    <n v="854"/>
    <n v="44.994"/>
    <n v="224.97"/>
    <n v="277"/>
    <x v="8"/>
    <x v="176"/>
    <n v="24"/>
    <x v="1"/>
    <x v="28"/>
    <x v="1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17"/>
    <n v="1"/>
    <n v="762"/>
    <n v="469.79399999999998"/>
    <n v="469.79399999999998"/>
    <n v="276"/>
    <x v="2"/>
    <x v="175"/>
    <n v="2"/>
    <x v="2"/>
    <x v="14"/>
    <x v="2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18"/>
    <n v="1"/>
    <n v="826"/>
    <n v="67.539000000000001"/>
    <n v="67.539000000000001"/>
    <n v="276"/>
    <x v="2"/>
    <x v="184"/>
    <n v="17"/>
    <x v="3"/>
    <x v="30"/>
    <x v="3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19"/>
    <n v="1"/>
    <n v="770"/>
    <n v="469.79399999999998"/>
    <n v="469.79399999999998"/>
    <n v="276"/>
    <x v="2"/>
    <x v="180"/>
    <n v="2"/>
    <x v="2"/>
    <x v="14"/>
    <x v="2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20"/>
    <n v="1"/>
    <n v="763"/>
    <n v="469.79399999999998"/>
    <n v="469.79399999999998"/>
    <n v="276"/>
    <x v="2"/>
    <x v="172"/>
    <n v="2"/>
    <x v="2"/>
    <x v="14"/>
    <x v="2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21"/>
    <n v="1"/>
    <n v="835"/>
    <n v="324.45269999999999"/>
    <n v="324.45269999999999"/>
    <n v="276"/>
    <x v="2"/>
    <x v="138"/>
    <n v="14"/>
    <x v="3"/>
    <x v="17"/>
    <x v="3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22"/>
    <n v="1"/>
    <n v="765"/>
    <n v="469.79399999999998"/>
    <n v="469.79399999999998"/>
    <n v="276"/>
    <x v="2"/>
    <x v="173"/>
    <n v="2"/>
    <x v="2"/>
    <x v="14"/>
    <x v="2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23"/>
    <n v="2"/>
    <n v="711"/>
    <n v="20.186499999999999"/>
    <n v="40.372999999999998"/>
    <n v="276"/>
    <x v="2"/>
    <x v="6"/>
    <n v="31"/>
    <x v="0"/>
    <x v="3"/>
    <x v="0"/>
  </r>
  <r>
    <x v="24398"/>
    <x v="426"/>
    <x v="1"/>
    <n v="29975"/>
    <n v="276"/>
    <n v="4"/>
    <n v="5"/>
    <n v="3720.9227000000001"/>
    <n v="357.60789999999997"/>
    <n v="111.7525"/>
    <n v="4190.2830999999996"/>
    <x v="273"/>
    <x v="1"/>
    <n v="1375"/>
    <n v="1376"/>
    <n v="34524"/>
    <n v="3"/>
    <n v="761"/>
    <n v="469.79399999999998"/>
    <n v="1409.3820000000001"/>
    <n v="276"/>
    <x v="2"/>
    <x v="174"/>
    <n v="2"/>
    <x v="2"/>
    <x v="14"/>
    <x v="2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25"/>
    <n v="4"/>
    <n v="862"/>
    <n v="22.794"/>
    <n v="91.176000000000002"/>
    <n v="278"/>
    <x v="0"/>
    <x v="170"/>
    <n v="20"/>
    <x v="1"/>
    <x v="7"/>
    <x v="1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26"/>
    <n v="1"/>
    <n v="715"/>
    <n v="28.840399999999999"/>
    <n v="28.840399999999999"/>
    <n v="278"/>
    <x v="0"/>
    <x v="24"/>
    <n v="21"/>
    <x v="1"/>
    <x v="5"/>
    <x v="1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27"/>
    <n v="4"/>
    <n v="779"/>
    <n v="1242.8517999999999"/>
    <n v="4971.4071999999996"/>
    <n v="278"/>
    <x v="0"/>
    <x v="47"/>
    <n v="1"/>
    <x v="2"/>
    <x v="15"/>
    <x v="2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28"/>
    <n v="1"/>
    <n v="861"/>
    <n v="22.794"/>
    <n v="22.794"/>
    <n v="278"/>
    <x v="0"/>
    <x v="169"/>
    <n v="20"/>
    <x v="1"/>
    <x v="7"/>
    <x v="1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29"/>
    <n v="6"/>
    <n v="863"/>
    <n v="22.794"/>
    <n v="136.76400000000001"/>
    <n v="278"/>
    <x v="0"/>
    <x v="168"/>
    <n v="20"/>
    <x v="1"/>
    <x v="7"/>
    <x v="1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30"/>
    <n v="3"/>
    <n v="712"/>
    <n v="5.1864999999999997"/>
    <n v="15.5595"/>
    <n v="278"/>
    <x v="0"/>
    <x v="1"/>
    <n v="19"/>
    <x v="1"/>
    <x v="1"/>
    <x v="1"/>
  </r>
  <r>
    <x v="24399"/>
    <x v="426"/>
    <x v="1"/>
    <n v="30037"/>
    <n v="278"/>
    <n v="6"/>
    <n v="5"/>
    <n v="5311.5351000000001"/>
    <n v="506.7328"/>
    <n v="158.35400000000001"/>
    <n v="5976.6219000000001"/>
    <x v="91"/>
    <x v="1"/>
    <n v="1815"/>
    <n v="1816"/>
    <n v="34531"/>
    <n v="1"/>
    <n v="854"/>
    <n v="44.994"/>
    <n v="44.994"/>
    <n v="278"/>
    <x v="0"/>
    <x v="176"/>
    <n v="24"/>
    <x v="1"/>
    <x v="28"/>
    <x v="1"/>
  </r>
  <r>
    <x v="24400"/>
    <x v="426"/>
    <x v="1"/>
    <n v="29494"/>
    <n v="289"/>
    <n v="6"/>
    <n v="5"/>
    <n v="2458.9178000000002"/>
    <n v="236.05609999999999"/>
    <n v="73.767499999999998"/>
    <n v="2768.7413999999999"/>
    <x v="240"/>
    <x v="1"/>
    <n v="311"/>
    <n v="312"/>
    <n v="34532"/>
    <n v="2"/>
    <n v="782"/>
    <n v="1229.4589000000001"/>
    <n v="2458.9178000000002"/>
    <n v="289"/>
    <x v="0"/>
    <x v="46"/>
    <n v="1"/>
    <x v="2"/>
    <x v="15"/>
    <x v="2"/>
  </r>
  <r>
    <x v="24401"/>
    <x v="426"/>
    <x v="1"/>
    <n v="29959"/>
    <n v="278"/>
    <n v="6"/>
    <n v="5"/>
    <n v="784.20069999999998"/>
    <n v="75.773799999999994"/>
    <n v="23.679300000000001"/>
    <n v="883.65380000000005"/>
    <x v="276"/>
    <x v="1"/>
    <n v="1339"/>
    <n v="1340"/>
    <n v="34533"/>
    <n v="1"/>
    <n v="736"/>
    <n v="183.93819999999999"/>
    <n v="183.93819999999999"/>
    <n v="278"/>
    <x v="0"/>
    <x v="164"/>
    <n v="14"/>
    <x v="3"/>
    <x v="17"/>
    <x v="3"/>
  </r>
  <r>
    <x v="24401"/>
    <x v="426"/>
    <x v="1"/>
    <n v="29959"/>
    <n v="278"/>
    <n v="6"/>
    <n v="5"/>
    <n v="784.20069999999998"/>
    <n v="75.773799999999994"/>
    <n v="23.679300000000001"/>
    <n v="883.65380000000005"/>
    <x v="276"/>
    <x v="1"/>
    <n v="1339"/>
    <n v="1340"/>
    <n v="34534"/>
    <n v="1"/>
    <n v="799"/>
    <n v="600.26250000000005"/>
    <n v="600.26250000000005"/>
    <n v="278"/>
    <x v="0"/>
    <x v="83"/>
    <n v="2"/>
    <x v="2"/>
    <x v="14"/>
    <x v="2"/>
  </r>
  <r>
    <x v="24402"/>
    <x v="426"/>
    <x v="1"/>
    <n v="29536"/>
    <n v="277"/>
    <n v="3"/>
    <n v="5"/>
    <n v="482.62619999999998"/>
    <n v="43.989100000000001"/>
    <n v="13.746600000000001"/>
    <n v="540.36189999999999"/>
    <x v="472"/>
    <x v="1"/>
    <n v="405"/>
    <n v="406"/>
    <n v="34535"/>
    <n v="1"/>
    <n v="817"/>
    <n v="180.12899999999999"/>
    <n v="180.12899999999999"/>
    <n v="277"/>
    <x v="9"/>
    <x v="236"/>
    <n v="17"/>
    <x v="3"/>
    <x v="30"/>
    <x v="3"/>
  </r>
  <r>
    <x v="24402"/>
    <x v="426"/>
    <x v="1"/>
    <n v="29536"/>
    <n v="277"/>
    <n v="3"/>
    <n v="5"/>
    <n v="482.62619999999998"/>
    <n v="43.989100000000001"/>
    <n v="13.746600000000001"/>
    <n v="540.36189999999999"/>
    <x v="472"/>
    <x v="1"/>
    <n v="405"/>
    <n v="406"/>
    <n v="34536"/>
    <n v="4"/>
    <n v="855"/>
    <n v="53.994"/>
    <n v="215.976"/>
    <n v="277"/>
    <x v="9"/>
    <x v="179"/>
    <n v="18"/>
    <x v="1"/>
    <x v="29"/>
    <x v="1"/>
  </r>
  <r>
    <x v="24402"/>
    <x v="426"/>
    <x v="1"/>
    <n v="29536"/>
    <n v="277"/>
    <n v="3"/>
    <n v="5"/>
    <n v="482.62619999999998"/>
    <n v="43.989100000000001"/>
    <n v="13.746600000000001"/>
    <n v="540.36189999999999"/>
    <x v="472"/>
    <x v="1"/>
    <n v="405"/>
    <n v="406"/>
    <n v="34537"/>
    <n v="3"/>
    <n v="716"/>
    <n v="28.840399999999999"/>
    <n v="86.521199999999993"/>
    <n v="277"/>
    <x v="9"/>
    <x v="16"/>
    <n v="21"/>
    <x v="1"/>
    <x v="5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38"/>
    <n v="2"/>
    <n v="794"/>
    <n v="1308.9375"/>
    <n v="2617.875"/>
    <n v="275"/>
    <x v="9"/>
    <x v="42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39"/>
    <n v="5"/>
    <n v="844"/>
    <n v="11.994"/>
    <n v="59.97"/>
    <n v="275"/>
    <x v="9"/>
    <x v="228"/>
    <n v="36"/>
    <x v="0"/>
    <x v="32"/>
    <x v="0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0"/>
    <n v="2"/>
    <n v="826"/>
    <n v="67.539000000000001"/>
    <n v="135.078"/>
    <n v="275"/>
    <x v="9"/>
    <x v="184"/>
    <n v="17"/>
    <x v="3"/>
    <x v="30"/>
    <x v="3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1"/>
    <n v="1"/>
    <n v="725"/>
    <n v="202.33199999999999"/>
    <n v="202.33199999999999"/>
    <n v="275"/>
    <x v="9"/>
    <x v="225"/>
    <n v="14"/>
    <x v="3"/>
    <x v="17"/>
    <x v="3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2"/>
    <n v="3"/>
    <n v="715"/>
    <n v="28.840399999999999"/>
    <n v="86.521199999999993"/>
    <n v="275"/>
    <x v="9"/>
    <x v="24"/>
    <n v="21"/>
    <x v="1"/>
    <x v="5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3"/>
    <n v="2"/>
    <n v="764"/>
    <n v="469.79399999999998"/>
    <n v="939.58799999999997"/>
    <n v="275"/>
    <x v="9"/>
    <x v="211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4"/>
    <n v="4"/>
    <n v="769"/>
    <n v="469.79399999999998"/>
    <n v="1879.1759999999999"/>
    <n v="275"/>
    <x v="9"/>
    <x v="182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5"/>
    <n v="4"/>
    <n v="800"/>
    <n v="600.26250000000005"/>
    <n v="2401.0500000000002"/>
    <n v="275"/>
    <x v="9"/>
    <x v="73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6"/>
    <n v="3"/>
    <n v="799"/>
    <n v="600.26250000000005"/>
    <n v="1800.7874999999999"/>
    <n v="275"/>
    <x v="9"/>
    <x v="83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7"/>
    <n v="4"/>
    <n v="708"/>
    <n v="20.186499999999999"/>
    <n v="80.745999999999995"/>
    <n v="275"/>
    <x v="9"/>
    <x v="11"/>
    <n v="31"/>
    <x v="0"/>
    <x v="3"/>
    <x v="0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8"/>
    <n v="4"/>
    <n v="766"/>
    <n v="469.79399999999998"/>
    <n v="1879.1759999999999"/>
    <n v="275"/>
    <x v="9"/>
    <x v="214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49"/>
    <n v="2"/>
    <n v="801"/>
    <n v="600.26250000000005"/>
    <n v="1200.5250000000001"/>
    <n v="275"/>
    <x v="9"/>
    <x v="74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0"/>
    <n v="1"/>
    <n v="797"/>
    <n v="600.26250000000005"/>
    <n v="600.26250000000005"/>
    <n v="275"/>
    <x v="9"/>
    <x v="82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1"/>
    <n v="1"/>
    <n v="790"/>
    <n v="1466.01"/>
    <n v="1466.01"/>
    <n v="275"/>
    <x v="9"/>
    <x v="181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2"/>
    <n v="2"/>
    <n v="729"/>
    <n v="202.33199999999999"/>
    <n v="404.66399999999999"/>
    <n v="275"/>
    <x v="9"/>
    <x v="205"/>
    <n v="14"/>
    <x v="3"/>
    <x v="17"/>
    <x v="3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3"/>
    <n v="4"/>
    <n v="859"/>
    <n v="14.1289"/>
    <n v="56.515599999999999"/>
    <n v="275"/>
    <x v="9"/>
    <x v="13"/>
    <n v="20"/>
    <x v="1"/>
    <x v="7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4"/>
    <n v="3"/>
    <n v="768"/>
    <n v="469.79399999999998"/>
    <n v="1409.3820000000001"/>
    <n v="275"/>
    <x v="9"/>
    <x v="208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5"/>
    <n v="3"/>
    <n v="711"/>
    <n v="20.186499999999999"/>
    <n v="60.5595"/>
    <n v="275"/>
    <x v="9"/>
    <x v="6"/>
    <n v="31"/>
    <x v="0"/>
    <x v="3"/>
    <x v="0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6"/>
    <n v="1"/>
    <n v="760"/>
    <n v="469.79399999999998"/>
    <n v="469.79399999999998"/>
    <n v="275"/>
    <x v="9"/>
    <x v="171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7"/>
    <n v="3"/>
    <n v="796"/>
    <n v="1308.9375"/>
    <n v="3926.8125"/>
    <n v="275"/>
    <x v="9"/>
    <x v="81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8"/>
    <n v="1"/>
    <n v="763"/>
    <n v="469.79399999999998"/>
    <n v="469.79399999999998"/>
    <n v="275"/>
    <x v="9"/>
    <x v="172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59"/>
    <n v="1"/>
    <n v="738"/>
    <n v="183.93819999999999"/>
    <n v="183.93819999999999"/>
    <n v="275"/>
    <x v="9"/>
    <x v="123"/>
    <n v="14"/>
    <x v="3"/>
    <x v="17"/>
    <x v="3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0"/>
    <n v="4"/>
    <n v="791"/>
    <n v="1466.01"/>
    <n v="5864.04"/>
    <n v="275"/>
    <x v="9"/>
    <x v="210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1"/>
    <n v="1"/>
    <n v="707"/>
    <n v="20.186499999999999"/>
    <n v="20.186499999999999"/>
    <n v="275"/>
    <x v="9"/>
    <x v="3"/>
    <n v="31"/>
    <x v="0"/>
    <x v="3"/>
    <x v="0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2"/>
    <n v="2"/>
    <n v="762"/>
    <n v="469.79399999999998"/>
    <n v="939.58799999999997"/>
    <n v="275"/>
    <x v="9"/>
    <x v="175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3"/>
    <n v="2"/>
    <n v="792"/>
    <n v="1308.9375"/>
    <n v="2617.875"/>
    <n v="275"/>
    <x v="9"/>
    <x v="67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4"/>
    <n v="3"/>
    <n v="767"/>
    <n v="469.79399999999998"/>
    <n v="1409.3820000000001"/>
    <n v="275"/>
    <x v="9"/>
    <x v="213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5"/>
    <n v="6"/>
    <n v="854"/>
    <n v="44.994"/>
    <n v="269.964"/>
    <n v="275"/>
    <x v="9"/>
    <x v="176"/>
    <n v="24"/>
    <x v="1"/>
    <x v="28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6"/>
    <n v="1"/>
    <n v="835"/>
    <n v="324.45269999999999"/>
    <n v="324.45269999999999"/>
    <n v="275"/>
    <x v="9"/>
    <x v="138"/>
    <n v="14"/>
    <x v="3"/>
    <x v="17"/>
    <x v="3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7"/>
    <n v="2"/>
    <n v="852"/>
    <n v="44.994"/>
    <n v="89.988"/>
    <n v="275"/>
    <x v="9"/>
    <x v="166"/>
    <n v="24"/>
    <x v="1"/>
    <x v="28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8"/>
    <n v="1"/>
    <n v="761"/>
    <n v="469.79399999999998"/>
    <n v="469.79399999999998"/>
    <n v="275"/>
    <x v="9"/>
    <x v="174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69"/>
    <n v="6"/>
    <n v="849"/>
    <n v="35.994"/>
    <n v="215.964"/>
    <n v="275"/>
    <x v="9"/>
    <x v="198"/>
    <n v="22"/>
    <x v="1"/>
    <x v="10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0"/>
    <n v="5"/>
    <n v="714"/>
    <n v="28.840399999999999"/>
    <n v="144.202"/>
    <n v="275"/>
    <x v="9"/>
    <x v="29"/>
    <n v="21"/>
    <x v="1"/>
    <x v="5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1"/>
    <n v="3"/>
    <n v="820"/>
    <n v="198.036"/>
    <n v="594.10799999999995"/>
    <n v="275"/>
    <x v="9"/>
    <x v="231"/>
    <n v="17"/>
    <x v="3"/>
    <x v="30"/>
    <x v="3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2"/>
    <n v="3"/>
    <n v="795"/>
    <n v="1308.9375"/>
    <n v="3926.8125"/>
    <n v="275"/>
    <x v="9"/>
    <x v="89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3"/>
    <n v="2"/>
    <n v="793"/>
    <n v="1308.9375"/>
    <n v="2617.875"/>
    <n v="275"/>
    <x v="9"/>
    <x v="68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4"/>
    <n v="4"/>
    <n v="712"/>
    <n v="5.1864999999999997"/>
    <n v="20.745999999999999"/>
    <n v="275"/>
    <x v="9"/>
    <x v="1"/>
    <n v="19"/>
    <x v="1"/>
    <x v="1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5"/>
    <n v="3"/>
    <n v="856"/>
    <n v="53.994"/>
    <n v="161.982"/>
    <n v="275"/>
    <x v="9"/>
    <x v="167"/>
    <n v="18"/>
    <x v="1"/>
    <x v="29"/>
    <x v="1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6"/>
    <n v="1"/>
    <n v="798"/>
    <n v="600.26250000000005"/>
    <n v="600.26250000000005"/>
    <n v="275"/>
    <x v="9"/>
    <x v="53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7"/>
    <n v="4"/>
    <n v="765"/>
    <n v="469.79399999999998"/>
    <n v="1879.1759999999999"/>
    <n v="275"/>
    <x v="9"/>
    <x v="173"/>
    <n v="2"/>
    <x v="2"/>
    <x v="14"/>
    <x v="2"/>
  </r>
  <r>
    <x v="24403"/>
    <x v="426"/>
    <x v="1"/>
    <n v="29651"/>
    <n v="275"/>
    <n v="3"/>
    <n v="5"/>
    <n v="44541.955199999997"/>
    <n v="4266.9215000000004"/>
    <n v="1333.413"/>
    <n v="50142.289700000001"/>
    <x v="274"/>
    <x v="1"/>
    <n v="671"/>
    <n v="672"/>
    <n v="34578"/>
    <n v="3"/>
    <n v="843"/>
    <n v="15"/>
    <n v="45"/>
    <n v="275"/>
    <x v="9"/>
    <x v="185"/>
    <n v="34"/>
    <x v="0"/>
    <x v="31"/>
    <x v="0"/>
  </r>
  <r>
    <x v="24404"/>
    <x v="426"/>
    <x v="1"/>
    <n v="29842"/>
    <n v="281"/>
    <n v="4"/>
    <n v="5"/>
    <n v="737.7278"/>
    <n v="71.5364"/>
    <n v="22.3551"/>
    <n v="831.61929999999995"/>
    <x v="270"/>
    <x v="1"/>
    <n v="1081"/>
    <n v="1082"/>
    <n v="34579"/>
    <n v="1"/>
    <n v="813"/>
    <n v="65.601799999999997"/>
    <n v="65.601799999999997"/>
    <n v="281"/>
    <x v="2"/>
    <x v="106"/>
    <n v="4"/>
    <x v="3"/>
    <x v="19"/>
    <x v="3"/>
  </r>
  <r>
    <x v="24404"/>
    <x v="426"/>
    <x v="1"/>
    <n v="29842"/>
    <n v="281"/>
    <n v="4"/>
    <n v="5"/>
    <n v="737.7278"/>
    <n v="71.5364"/>
    <n v="22.3551"/>
    <n v="831.61929999999995"/>
    <x v="270"/>
    <x v="1"/>
    <n v="1081"/>
    <n v="1082"/>
    <n v="34580"/>
    <n v="1"/>
    <n v="726"/>
    <n v="202.33199999999999"/>
    <n v="202.33199999999999"/>
    <n v="281"/>
    <x v="2"/>
    <x v="178"/>
    <n v="14"/>
    <x v="3"/>
    <x v="17"/>
    <x v="3"/>
  </r>
  <r>
    <x v="24404"/>
    <x v="426"/>
    <x v="1"/>
    <n v="29842"/>
    <n v="281"/>
    <n v="4"/>
    <n v="5"/>
    <n v="737.7278"/>
    <n v="71.5364"/>
    <n v="22.3551"/>
    <n v="831.61929999999995"/>
    <x v="270"/>
    <x v="1"/>
    <n v="1081"/>
    <n v="1082"/>
    <n v="34581"/>
    <n v="1"/>
    <n v="760"/>
    <n v="469.79399999999998"/>
    <n v="469.79399999999998"/>
    <n v="281"/>
    <x v="2"/>
    <x v="171"/>
    <n v="2"/>
    <x v="2"/>
    <x v="14"/>
    <x v="2"/>
  </r>
  <r>
    <x v="24405"/>
    <x v="426"/>
    <x v="1"/>
    <n v="29528"/>
    <n v="277"/>
    <n v="3"/>
    <n v="5"/>
    <n v="469.79399999999998"/>
    <n v="45.100200000000001"/>
    <n v="14.0938"/>
    <n v="528.98800000000006"/>
    <x v="246"/>
    <x v="1"/>
    <n v="381"/>
    <n v="382"/>
    <n v="34582"/>
    <n v="1"/>
    <n v="759"/>
    <n v="469.79399999999998"/>
    <n v="469.79399999999998"/>
    <n v="277"/>
    <x v="9"/>
    <x v="212"/>
    <n v="2"/>
    <x v="2"/>
    <x v="14"/>
    <x v="2"/>
  </r>
  <r>
    <x v="24406"/>
    <x v="426"/>
    <x v="1"/>
    <n v="29903"/>
    <n v="284"/>
    <n v="1"/>
    <n v="5"/>
    <n v="2817.8616999999999"/>
    <n v="278.029"/>
    <n v="86.884100000000004"/>
    <n v="3182.7748000000001"/>
    <x v="117"/>
    <x v="1"/>
    <n v="1217"/>
    <n v="1218"/>
    <n v="34583"/>
    <n v="1"/>
    <n v="726"/>
    <n v="202.33199999999999"/>
    <n v="202.33199999999999"/>
    <n v="284"/>
    <x v="1"/>
    <x v="178"/>
    <n v="14"/>
    <x v="3"/>
    <x v="17"/>
    <x v="3"/>
  </r>
  <r>
    <x v="24406"/>
    <x v="426"/>
    <x v="1"/>
    <n v="29903"/>
    <n v="284"/>
    <n v="1"/>
    <n v="5"/>
    <n v="2817.8616999999999"/>
    <n v="278.029"/>
    <n v="86.884100000000004"/>
    <n v="3182.7748000000001"/>
    <x v="117"/>
    <x v="1"/>
    <n v="1217"/>
    <n v="1218"/>
    <n v="34584"/>
    <n v="2"/>
    <n v="836"/>
    <n v="324.45269999999999"/>
    <n v="648.90539999999999"/>
    <n v="284"/>
    <x v="1"/>
    <x v="102"/>
    <n v="14"/>
    <x v="3"/>
    <x v="17"/>
    <x v="3"/>
  </r>
  <r>
    <x v="24406"/>
    <x v="426"/>
    <x v="1"/>
    <n v="29903"/>
    <n v="284"/>
    <n v="1"/>
    <n v="5"/>
    <n v="2817.8616999999999"/>
    <n v="278.029"/>
    <n v="86.884100000000004"/>
    <n v="3182.7748000000001"/>
    <x v="117"/>
    <x v="1"/>
    <n v="1217"/>
    <n v="1218"/>
    <n v="34585"/>
    <n v="4"/>
    <n v="730"/>
    <n v="202.33199999999999"/>
    <n v="809.32799999999997"/>
    <n v="284"/>
    <x v="1"/>
    <x v="177"/>
    <n v="14"/>
    <x v="3"/>
    <x v="17"/>
    <x v="3"/>
  </r>
  <r>
    <x v="24406"/>
    <x v="426"/>
    <x v="1"/>
    <n v="29903"/>
    <n v="284"/>
    <n v="1"/>
    <n v="5"/>
    <n v="2817.8616999999999"/>
    <n v="278.029"/>
    <n v="86.884100000000004"/>
    <n v="3182.7748000000001"/>
    <x v="117"/>
    <x v="1"/>
    <n v="1217"/>
    <n v="1218"/>
    <n v="34586"/>
    <n v="3"/>
    <n v="822"/>
    <n v="324.45269999999999"/>
    <n v="973.35810000000004"/>
    <n v="284"/>
    <x v="1"/>
    <x v="103"/>
    <n v="14"/>
    <x v="3"/>
    <x v="17"/>
    <x v="3"/>
  </r>
  <r>
    <x v="24406"/>
    <x v="426"/>
    <x v="1"/>
    <n v="29903"/>
    <n v="284"/>
    <n v="1"/>
    <n v="5"/>
    <n v="2817.8616999999999"/>
    <n v="278.029"/>
    <n v="86.884100000000004"/>
    <n v="3182.7748000000001"/>
    <x v="117"/>
    <x v="1"/>
    <n v="1217"/>
    <n v="1218"/>
    <n v="34587"/>
    <n v="1"/>
    <n v="722"/>
    <n v="183.93819999999999"/>
    <n v="183.93819999999999"/>
    <n v="284"/>
    <x v="1"/>
    <x v="137"/>
    <n v="14"/>
    <x v="3"/>
    <x v="17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88"/>
    <n v="1"/>
    <n v="742"/>
    <n v="744.27269999999999"/>
    <n v="744.27269999999999"/>
    <n v="289"/>
    <x v="0"/>
    <x v="147"/>
    <n v="12"/>
    <x v="3"/>
    <x v="22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89"/>
    <n v="5"/>
    <n v="850"/>
    <n v="35.994"/>
    <n v="179.97"/>
    <n v="289"/>
    <x v="0"/>
    <x v="229"/>
    <n v="22"/>
    <x v="1"/>
    <x v="10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0"/>
    <n v="16"/>
    <n v="712"/>
    <n v="4.7542999999999997"/>
    <n v="72.265360000000001"/>
    <n v="289"/>
    <x v="0"/>
    <x v="1"/>
    <n v="19"/>
    <x v="1"/>
    <x v="1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1"/>
    <n v="6"/>
    <n v="825"/>
    <n v="196.32900000000001"/>
    <n v="1177.9739999999999"/>
    <n v="289"/>
    <x v="0"/>
    <x v="215"/>
    <n v="17"/>
    <x v="3"/>
    <x v="30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2"/>
    <n v="3"/>
    <n v="787"/>
    <n v="647.99400000000003"/>
    <n v="1943.982"/>
    <n v="289"/>
    <x v="0"/>
    <x v="223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3"/>
    <n v="5"/>
    <n v="852"/>
    <n v="44.994"/>
    <n v="224.97"/>
    <n v="289"/>
    <x v="0"/>
    <x v="166"/>
    <n v="24"/>
    <x v="1"/>
    <x v="28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4"/>
    <n v="5"/>
    <n v="716"/>
    <n v="28.840399999999999"/>
    <n v="144.202"/>
    <n v="289"/>
    <x v="0"/>
    <x v="16"/>
    <n v="21"/>
    <x v="1"/>
    <x v="5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5"/>
    <n v="3"/>
    <n v="831"/>
    <n v="209.256"/>
    <n v="627.76800000000003"/>
    <n v="289"/>
    <x v="0"/>
    <x v="220"/>
    <n v="12"/>
    <x v="3"/>
    <x v="22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6"/>
    <n v="1"/>
    <n v="747"/>
    <n v="736.14549999999997"/>
    <n v="736.14549999999997"/>
    <n v="289"/>
    <x v="0"/>
    <x v="156"/>
    <n v="12"/>
    <x v="3"/>
    <x v="22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7"/>
    <n v="2"/>
    <n v="715"/>
    <n v="28.840399999999999"/>
    <n v="57.680799999999998"/>
    <n v="289"/>
    <x v="0"/>
    <x v="24"/>
    <n v="21"/>
    <x v="1"/>
    <x v="5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8"/>
    <n v="1"/>
    <n v="788"/>
    <n v="647.99400000000003"/>
    <n v="647.99400000000003"/>
    <n v="289"/>
    <x v="0"/>
    <x v="222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599"/>
    <n v="4"/>
    <n v="832"/>
    <n v="209.256"/>
    <n v="837.024"/>
    <n v="289"/>
    <x v="0"/>
    <x v="200"/>
    <n v="12"/>
    <x v="3"/>
    <x v="22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0"/>
    <n v="3"/>
    <n v="779"/>
    <n v="1242.8517999999999"/>
    <n v="3728.5554000000002"/>
    <n v="289"/>
    <x v="0"/>
    <x v="47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1"/>
    <n v="1"/>
    <n v="743"/>
    <n v="736.14549999999997"/>
    <n v="736.14549999999997"/>
    <n v="289"/>
    <x v="0"/>
    <x v="119"/>
    <n v="12"/>
    <x v="3"/>
    <x v="22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2"/>
    <n v="5"/>
    <n v="843"/>
    <n v="15"/>
    <n v="75"/>
    <n v="289"/>
    <x v="0"/>
    <x v="185"/>
    <n v="34"/>
    <x v="0"/>
    <x v="31"/>
    <x v="0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3"/>
    <n v="1"/>
    <n v="807"/>
    <n v="74.837999999999994"/>
    <n v="74.837999999999994"/>
    <n v="289"/>
    <x v="0"/>
    <x v="233"/>
    <n v="11"/>
    <x v="3"/>
    <x v="33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4"/>
    <n v="8"/>
    <n v="854"/>
    <n v="44.994"/>
    <n v="359.952"/>
    <n v="289"/>
    <x v="0"/>
    <x v="176"/>
    <n v="24"/>
    <x v="1"/>
    <x v="28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5"/>
    <n v="6"/>
    <n v="804"/>
    <n v="137.69399999999999"/>
    <n v="826.16399999999999"/>
    <n v="289"/>
    <x v="0"/>
    <x v="234"/>
    <n v="10"/>
    <x v="3"/>
    <x v="34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6"/>
    <n v="1"/>
    <n v="862"/>
    <n v="22.794"/>
    <n v="22.794"/>
    <n v="289"/>
    <x v="0"/>
    <x v="170"/>
    <n v="20"/>
    <x v="1"/>
    <x v="7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7"/>
    <n v="2"/>
    <n v="781"/>
    <n v="1242.8517999999999"/>
    <n v="2485.7035999999998"/>
    <n v="289"/>
    <x v="0"/>
    <x v="45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8"/>
    <n v="5"/>
    <n v="809"/>
    <n v="33.774500000000003"/>
    <n v="168.8725"/>
    <n v="289"/>
    <x v="0"/>
    <x v="112"/>
    <n v="4"/>
    <x v="3"/>
    <x v="19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09"/>
    <n v="7"/>
    <n v="849"/>
    <n v="35.994"/>
    <n v="251.958"/>
    <n v="289"/>
    <x v="0"/>
    <x v="198"/>
    <n v="22"/>
    <x v="1"/>
    <x v="10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0"/>
    <n v="2"/>
    <n v="785"/>
    <n v="647.99400000000003"/>
    <n v="1295.9880000000001"/>
    <n v="289"/>
    <x v="0"/>
    <x v="224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1"/>
    <n v="6"/>
    <n v="863"/>
    <n v="22.794"/>
    <n v="136.76400000000001"/>
    <n v="289"/>
    <x v="0"/>
    <x v="168"/>
    <n v="20"/>
    <x v="1"/>
    <x v="7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2"/>
    <n v="3"/>
    <n v="808"/>
    <n v="24.294499999999999"/>
    <n v="72.883499999999998"/>
    <n v="289"/>
    <x v="0"/>
    <x v="152"/>
    <n v="4"/>
    <x v="3"/>
    <x v="19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3"/>
    <n v="3"/>
    <n v="784"/>
    <n v="1229.4589000000001"/>
    <n v="3688.3766999999998"/>
    <n v="289"/>
    <x v="0"/>
    <x v="61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4"/>
    <n v="2"/>
    <n v="748"/>
    <n v="744.27269999999999"/>
    <n v="1488.5454"/>
    <n v="289"/>
    <x v="0"/>
    <x v="120"/>
    <n v="12"/>
    <x v="3"/>
    <x v="22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5"/>
    <n v="4"/>
    <n v="707"/>
    <n v="20.186499999999999"/>
    <n v="80.745999999999995"/>
    <n v="289"/>
    <x v="0"/>
    <x v="3"/>
    <n v="31"/>
    <x v="0"/>
    <x v="3"/>
    <x v="0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6"/>
    <n v="18"/>
    <n v="856"/>
    <n v="49.494500000000002"/>
    <n v="846.35595000000001"/>
    <n v="289"/>
    <x v="0"/>
    <x v="167"/>
    <n v="18"/>
    <x v="1"/>
    <x v="29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7"/>
    <n v="1"/>
    <n v="815"/>
    <n v="36.447000000000003"/>
    <n v="36.447000000000003"/>
    <n v="289"/>
    <x v="0"/>
    <x v="216"/>
    <n v="17"/>
    <x v="3"/>
    <x v="30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8"/>
    <n v="1"/>
    <n v="783"/>
    <n v="1229.4589000000001"/>
    <n v="1229.4589000000001"/>
    <n v="289"/>
    <x v="0"/>
    <x v="43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19"/>
    <n v="3"/>
    <n v="858"/>
    <n v="14.1289"/>
    <n v="42.386699999999998"/>
    <n v="289"/>
    <x v="0"/>
    <x v="41"/>
    <n v="20"/>
    <x v="1"/>
    <x v="7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0"/>
    <n v="3"/>
    <n v="844"/>
    <n v="11.994"/>
    <n v="35.981999999999999"/>
    <n v="289"/>
    <x v="0"/>
    <x v="228"/>
    <n v="36"/>
    <x v="0"/>
    <x v="32"/>
    <x v="0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1"/>
    <n v="2"/>
    <n v="841"/>
    <n v="35.994"/>
    <n v="71.988"/>
    <n v="289"/>
    <x v="0"/>
    <x v="226"/>
    <n v="22"/>
    <x v="1"/>
    <x v="10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2"/>
    <n v="4"/>
    <n v="824"/>
    <n v="141.61500000000001"/>
    <n v="566.46"/>
    <n v="289"/>
    <x v="0"/>
    <x v="199"/>
    <n v="17"/>
    <x v="3"/>
    <x v="30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3"/>
    <n v="4"/>
    <n v="859"/>
    <n v="14.1289"/>
    <n v="56.515599999999999"/>
    <n v="289"/>
    <x v="0"/>
    <x v="13"/>
    <n v="20"/>
    <x v="1"/>
    <x v="7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4"/>
    <n v="2"/>
    <n v="855"/>
    <n v="53.994"/>
    <n v="107.988"/>
    <n v="289"/>
    <x v="0"/>
    <x v="179"/>
    <n v="18"/>
    <x v="1"/>
    <x v="29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5"/>
    <n v="5"/>
    <n v="853"/>
    <n v="44.994"/>
    <n v="224.97"/>
    <n v="289"/>
    <x v="0"/>
    <x v="227"/>
    <n v="24"/>
    <x v="1"/>
    <x v="28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6"/>
    <n v="4"/>
    <n v="782"/>
    <n v="1229.4589000000001"/>
    <n v="4917.8356000000003"/>
    <n v="289"/>
    <x v="0"/>
    <x v="46"/>
    <n v="1"/>
    <x v="2"/>
    <x v="15"/>
    <x v="2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7"/>
    <n v="2"/>
    <n v="806"/>
    <n v="61.374000000000002"/>
    <n v="122.748"/>
    <n v="289"/>
    <x v="0"/>
    <x v="232"/>
    <n v="11"/>
    <x v="3"/>
    <x v="33"/>
    <x v="3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8"/>
    <n v="5"/>
    <n v="857"/>
    <n v="53.994"/>
    <n v="269.97000000000003"/>
    <n v="289"/>
    <x v="0"/>
    <x v="230"/>
    <n v="18"/>
    <x v="1"/>
    <x v="29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29"/>
    <n v="5"/>
    <n v="714"/>
    <n v="28.840399999999999"/>
    <n v="144.202"/>
    <n v="289"/>
    <x v="0"/>
    <x v="29"/>
    <n v="21"/>
    <x v="1"/>
    <x v="5"/>
    <x v="1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30"/>
    <n v="2"/>
    <n v="711"/>
    <n v="20.186499999999999"/>
    <n v="40.372999999999998"/>
    <n v="289"/>
    <x v="0"/>
    <x v="6"/>
    <n v="31"/>
    <x v="0"/>
    <x v="3"/>
    <x v="0"/>
  </r>
  <r>
    <x v="24407"/>
    <x v="426"/>
    <x v="1"/>
    <n v="29950"/>
    <n v="289"/>
    <n v="6"/>
    <n v="5"/>
    <n v="31643.6024"/>
    <n v="3032.8182000000002"/>
    <n v="947.75570000000005"/>
    <n v="35624.176299999999"/>
    <x v="240"/>
    <x v="1"/>
    <n v="1321"/>
    <n v="1322"/>
    <n v="34631"/>
    <n v="3"/>
    <n v="860"/>
    <n v="14.1289"/>
    <n v="42.386699999999998"/>
    <n v="289"/>
    <x v="0"/>
    <x v="31"/>
    <n v="20"/>
    <x v="1"/>
    <x v="7"/>
    <x v="1"/>
  </r>
  <r>
    <x v="24408"/>
    <x v="426"/>
    <x v="1"/>
    <n v="29696"/>
    <n v="281"/>
    <n v="4"/>
    <n v="5"/>
    <n v="2718.3195000000001"/>
    <n v="260.95870000000002"/>
    <n v="81.549599999999998"/>
    <n v="3060.8278"/>
    <x v="266"/>
    <x v="1"/>
    <n v="775"/>
    <n v="776"/>
    <n v="34632"/>
    <n v="3"/>
    <n v="761"/>
    <n v="469.79399999999998"/>
    <n v="1409.3820000000001"/>
    <n v="281"/>
    <x v="2"/>
    <x v="174"/>
    <n v="2"/>
    <x v="2"/>
    <x v="14"/>
    <x v="2"/>
  </r>
  <r>
    <x v="24408"/>
    <x v="426"/>
    <x v="1"/>
    <n v="29696"/>
    <n v="281"/>
    <n v="4"/>
    <n v="5"/>
    <n v="2718.3195000000001"/>
    <n v="260.95870000000002"/>
    <n v="81.549599999999998"/>
    <n v="3060.8278"/>
    <x v="266"/>
    <x v="1"/>
    <n v="775"/>
    <n v="776"/>
    <n v="34633"/>
    <n v="1"/>
    <n v="795"/>
    <n v="1308.9375"/>
    <n v="1308.9375"/>
    <n v="281"/>
    <x v="2"/>
    <x v="89"/>
    <n v="2"/>
    <x v="2"/>
    <x v="14"/>
    <x v="2"/>
  </r>
  <r>
    <x v="24409"/>
    <x v="426"/>
    <x v="1"/>
    <n v="29775"/>
    <n v="284"/>
    <n v="1"/>
    <n v="5"/>
    <n v="1416.9255000000001"/>
    <n v="135.017"/>
    <n v="42.192799999999998"/>
    <n v="1594.1352999999999"/>
    <x v="19"/>
    <x v="1"/>
    <n v="937"/>
    <n v="938"/>
    <n v="34634"/>
    <n v="2"/>
    <n v="855"/>
    <n v="53.994"/>
    <n v="107.988"/>
    <n v="284"/>
    <x v="1"/>
    <x v="179"/>
    <n v="18"/>
    <x v="1"/>
    <x v="29"/>
    <x v="1"/>
  </r>
  <r>
    <x v="24409"/>
    <x v="426"/>
    <x v="1"/>
    <n v="29775"/>
    <n v="284"/>
    <n v="1"/>
    <n v="5"/>
    <n v="1416.9255000000001"/>
    <n v="135.017"/>
    <n v="42.192799999999998"/>
    <n v="1594.1352999999999"/>
    <x v="19"/>
    <x v="1"/>
    <n v="937"/>
    <n v="938"/>
    <n v="34635"/>
    <n v="1"/>
    <n v="794"/>
    <n v="1308.9375"/>
    <n v="1308.9375"/>
    <n v="284"/>
    <x v="1"/>
    <x v="42"/>
    <n v="2"/>
    <x v="2"/>
    <x v="14"/>
    <x v="2"/>
  </r>
  <r>
    <x v="24410"/>
    <x v="426"/>
    <x v="1"/>
    <n v="30110"/>
    <n v="276"/>
    <n v="4"/>
    <n v="5"/>
    <n v="425.85980000000001"/>
    <n v="42.0182"/>
    <n v="13.130699999999999"/>
    <n v="481.00869999999998"/>
    <x v="468"/>
    <x v="1"/>
    <n v="1977"/>
    <n v="1978"/>
    <n v="34636"/>
    <n v="1"/>
    <n v="810"/>
    <n v="65.601799999999997"/>
    <n v="65.601799999999997"/>
    <n v="276"/>
    <x v="2"/>
    <x v="114"/>
    <n v="4"/>
    <x v="3"/>
    <x v="19"/>
    <x v="3"/>
  </r>
  <r>
    <x v="24410"/>
    <x v="426"/>
    <x v="1"/>
    <n v="30110"/>
    <n v="276"/>
    <n v="4"/>
    <n v="5"/>
    <n v="425.85980000000001"/>
    <n v="42.0182"/>
    <n v="13.130699999999999"/>
    <n v="481.00869999999998"/>
    <x v="468"/>
    <x v="1"/>
    <n v="1977"/>
    <n v="1978"/>
    <n v="34637"/>
    <n v="2"/>
    <n v="817"/>
    <n v="180.12899999999999"/>
    <n v="360.25799999999998"/>
    <n v="276"/>
    <x v="2"/>
    <x v="236"/>
    <n v="17"/>
    <x v="3"/>
    <x v="30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38"/>
    <n v="3"/>
    <n v="787"/>
    <n v="647.99400000000003"/>
    <n v="1943.982"/>
    <n v="275"/>
    <x v="2"/>
    <x v="223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39"/>
    <n v="2"/>
    <n v="802"/>
    <n v="88.932000000000002"/>
    <n v="177.864"/>
    <n v="275"/>
    <x v="2"/>
    <x v="235"/>
    <n v="10"/>
    <x v="3"/>
    <x v="34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0"/>
    <n v="1"/>
    <n v="825"/>
    <n v="196.32900000000001"/>
    <n v="196.32900000000001"/>
    <n v="275"/>
    <x v="2"/>
    <x v="215"/>
    <n v="17"/>
    <x v="3"/>
    <x v="30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1"/>
    <n v="5"/>
    <n v="832"/>
    <n v="209.256"/>
    <n v="1046.28"/>
    <n v="275"/>
    <x v="2"/>
    <x v="200"/>
    <n v="12"/>
    <x v="3"/>
    <x v="22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2"/>
    <n v="3"/>
    <n v="809"/>
    <n v="33.774500000000003"/>
    <n v="101.3235"/>
    <n v="275"/>
    <x v="2"/>
    <x v="112"/>
    <n v="4"/>
    <x v="3"/>
    <x v="19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3"/>
    <n v="2"/>
    <n v="862"/>
    <n v="22.794"/>
    <n v="45.588000000000001"/>
    <n v="275"/>
    <x v="2"/>
    <x v="170"/>
    <n v="20"/>
    <x v="1"/>
    <x v="7"/>
    <x v="1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4"/>
    <n v="1"/>
    <n v="786"/>
    <n v="647.99400000000003"/>
    <n v="647.99400000000003"/>
    <n v="275"/>
    <x v="2"/>
    <x v="219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5"/>
    <n v="2"/>
    <n v="747"/>
    <n v="736.14549999999997"/>
    <n v="1472.2909999999999"/>
    <n v="275"/>
    <x v="2"/>
    <x v="156"/>
    <n v="12"/>
    <x v="3"/>
    <x v="22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6"/>
    <n v="6"/>
    <n v="806"/>
    <n v="61.374000000000002"/>
    <n v="368.24400000000003"/>
    <n v="275"/>
    <x v="2"/>
    <x v="232"/>
    <n v="11"/>
    <x v="3"/>
    <x v="33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7"/>
    <n v="2"/>
    <n v="785"/>
    <n v="647.99400000000003"/>
    <n v="1295.9880000000001"/>
    <n v="275"/>
    <x v="2"/>
    <x v="224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8"/>
    <n v="2"/>
    <n v="780"/>
    <n v="1242.8517999999999"/>
    <n v="2485.7035999999998"/>
    <n v="275"/>
    <x v="2"/>
    <x v="44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49"/>
    <n v="3"/>
    <n v="804"/>
    <n v="137.69399999999999"/>
    <n v="413.08199999999999"/>
    <n v="275"/>
    <x v="2"/>
    <x v="234"/>
    <n v="10"/>
    <x v="3"/>
    <x v="34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0"/>
    <n v="3"/>
    <n v="808"/>
    <n v="24.294499999999999"/>
    <n v="72.883499999999998"/>
    <n v="275"/>
    <x v="2"/>
    <x v="152"/>
    <n v="4"/>
    <x v="3"/>
    <x v="19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1"/>
    <n v="3"/>
    <n v="788"/>
    <n v="647.99400000000003"/>
    <n v="1943.982"/>
    <n v="275"/>
    <x v="2"/>
    <x v="222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2"/>
    <n v="2"/>
    <n v="814"/>
    <n v="209.256"/>
    <n v="418.512"/>
    <n v="275"/>
    <x v="2"/>
    <x v="218"/>
    <n v="12"/>
    <x v="3"/>
    <x v="22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3"/>
    <n v="9"/>
    <n v="824"/>
    <n v="141.61500000000001"/>
    <n v="1274.5350000000001"/>
    <n v="275"/>
    <x v="2"/>
    <x v="199"/>
    <n v="17"/>
    <x v="3"/>
    <x v="30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4"/>
    <n v="1"/>
    <n v="784"/>
    <n v="1229.4589000000001"/>
    <n v="1229.4589000000001"/>
    <n v="275"/>
    <x v="2"/>
    <x v="61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5"/>
    <n v="1"/>
    <n v="748"/>
    <n v="744.27269999999999"/>
    <n v="744.27269999999999"/>
    <n v="275"/>
    <x v="2"/>
    <x v="120"/>
    <n v="12"/>
    <x v="3"/>
    <x v="22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6"/>
    <n v="3"/>
    <n v="742"/>
    <n v="744.27269999999999"/>
    <n v="2232.8181"/>
    <n v="275"/>
    <x v="2"/>
    <x v="147"/>
    <n v="12"/>
    <x v="3"/>
    <x v="22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7"/>
    <n v="2"/>
    <n v="783"/>
    <n v="1229.4589000000001"/>
    <n v="2458.9178000000002"/>
    <n v="275"/>
    <x v="2"/>
    <x v="43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8"/>
    <n v="5"/>
    <n v="782"/>
    <n v="1229.4589000000001"/>
    <n v="6147.2945"/>
    <n v="275"/>
    <x v="2"/>
    <x v="46"/>
    <n v="1"/>
    <x v="2"/>
    <x v="15"/>
    <x v="2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59"/>
    <n v="3"/>
    <n v="807"/>
    <n v="74.837999999999994"/>
    <n v="224.51400000000001"/>
    <n v="275"/>
    <x v="2"/>
    <x v="233"/>
    <n v="11"/>
    <x v="3"/>
    <x v="33"/>
    <x v="3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60"/>
    <n v="4"/>
    <n v="863"/>
    <n v="22.794"/>
    <n v="91.176000000000002"/>
    <n v="275"/>
    <x v="2"/>
    <x v="168"/>
    <n v="20"/>
    <x v="1"/>
    <x v="7"/>
    <x v="1"/>
  </r>
  <r>
    <x v="24411"/>
    <x v="426"/>
    <x v="1"/>
    <n v="30046"/>
    <n v="275"/>
    <n v="4"/>
    <n v="5"/>
    <n v="27105.927599999999"/>
    <n v="2624.4014999999999"/>
    <n v="820.12549999999999"/>
    <n v="30550.454600000001"/>
    <x v="316"/>
    <x v="1"/>
    <n v="1835"/>
    <n v="1836"/>
    <n v="34661"/>
    <n v="2"/>
    <n v="815"/>
    <n v="36.447000000000003"/>
    <n v="72.894000000000005"/>
    <n v="275"/>
    <x v="2"/>
    <x v="216"/>
    <n v="17"/>
    <x v="3"/>
    <x v="30"/>
    <x v="3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2"/>
    <n v="3"/>
    <n v="863"/>
    <n v="22.794"/>
    <n v="68.382000000000005"/>
    <n v="281"/>
    <x v="2"/>
    <x v="168"/>
    <n v="20"/>
    <x v="1"/>
    <x v="7"/>
    <x v="1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3"/>
    <n v="4"/>
    <n v="782"/>
    <n v="1229.4589000000001"/>
    <n v="4917.8356000000003"/>
    <n v="281"/>
    <x v="2"/>
    <x v="46"/>
    <n v="1"/>
    <x v="2"/>
    <x v="15"/>
    <x v="2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4"/>
    <n v="2"/>
    <n v="715"/>
    <n v="28.840399999999999"/>
    <n v="57.680799999999998"/>
    <n v="281"/>
    <x v="2"/>
    <x v="24"/>
    <n v="21"/>
    <x v="1"/>
    <x v="5"/>
    <x v="1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5"/>
    <n v="6"/>
    <n v="862"/>
    <n v="22.794"/>
    <n v="136.76400000000001"/>
    <n v="281"/>
    <x v="2"/>
    <x v="170"/>
    <n v="20"/>
    <x v="1"/>
    <x v="7"/>
    <x v="1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6"/>
    <n v="4"/>
    <n v="779"/>
    <n v="1242.8517999999999"/>
    <n v="4971.4071999999996"/>
    <n v="281"/>
    <x v="2"/>
    <x v="47"/>
    <n v="1"/>
    <x v="2"/>
    <x v="15"/>
    <x v="2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7"/>
    <n v="2"/>
    <n v="861"/>
    <n v="22.794"/>
    <n v="45.588000000000001"/>
    <n v="281"/>
    <x v="2"/>
    <x v="169"/>
    <n v="20"/>
    <x v="1"/>
    <x v="7"/>
    <x v="1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8"/>
    <n v="2"/>
    <n v="854"/>
    <n v="44.994"/>
    <n v="89.988"/>
    <n v="281"/>
    <x v="2"/>
    <x v="176"/>
    <n v="24"/>
    <x v="1"/>
    <x v="28"/>
    <x v="1"/>
  </r>
  <r>
    <x v="24412"/>
    <x v="426"/>
    <x v="1"/>
    <n v="29809"/>
    <n v="281"/>
    <n v="4"/>
    <n v="5"/>
    <n v="13976.022300000001"/>
    <n v="1337.9797000000001"/>
    <n v="418.11869999999999"/>
    <n v="15732.120699999999"/>
    <x v="272"/>
    <x v="1"/>
    <n v="1013"/>
    <n v="1014"/>
    <n v="34669"/>
    <n v="3"/>
    <n v="783"/>
    <n v="1229.4589000000001"/>
    <n v="3688.3766999999998"/>
    <n v="281"/>
    <x v="2"/>
    <x v="43"/>
    <n v="1"/>
    <x v="2"/>
    <x v="15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0"/>
    <n v="2"/>
    <n v="761"/>
    <n v="469.79399999999998"/>
    <n v="939.58799999999997"/>
    <n v="287"/>
    <x v="5"/>
    <x v="174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1"/>
    <n v="2"/>
    <n v="765"/>
    <n v="469.79399999999998"/>
    <n v="939.58799999999997"/>
    <n v="287"/>
    <x v="5"/>
    <x v="173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2"/>
    <n v="4"/>
    <n v="770"/>
    <n v="469.79399999999998"/>
    <n v="1879.1759999999999"/>
    <n v="287"/>
    <x v="5"/>
    <x v="180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3"/>
    <n v="2"/>
    <n v="711"/>
    <n v="20.186499999999999"/>
    <n v="40.372999999999998"/>
    <n v="287"/>
    <x v="5"/>
    <x v="6"/>
    <n v="31"/>
    <x v="0"/>
    <x v="3"/>
    <x v="0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4"/>
    <n v="3"/>
    <n v="767"/>
    <n v="469.79399999999998"/>
    <n v="1409.3820000000001"/>
    <n v="287"/>
    <x v="5"/>
    <x v="213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5"/>
    <n v="3"/>
    <n v="854"/>
    <n v="44.994"/>
    <n v="134.982"/>
    <n v="287"/>
    <x v="5"/>
    <x v="176"/>
    <n v="24"/>
    <x v="1"/>
    <x v="28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6"/>
    <n v="3"/>
    <n v="762"/>
    <n v="469.79399999999998"/>
    <n v="1409.3820000000001"/>
    <n v="287"/>
    <x v="5"/>
    <x v="175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7"/>
    <n v="1"/>
    <n v="768"/>
    <n v="469.79399999999998"/>
    <n v="469.79399999999998"/>
    <n v="287"/>
    <x v="5"/>
    <x v="208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8"/>
    <n v="2"/>
    <n v="791"/>
    <n v="1466.01"/>
    <n v="2932.02"/>
    <n v="287"/>
    <x v="5"/>
    <x v="210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79"/>
    <n v="5"/>
    <n v="800"/>
    <n v="600.26250000000005"/>
    <n v="3001.3125"/>
    <n v="287"/>
    <x v="5"/>
    <x v="73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0"/>
    <n v="1"/>
    <n v="714"/>
    <n v="28.840399999999999"/>
    <n v="28.840399999999999"/>
    <n v="287"/>
    <x v="5"/>
    <x v="29"/>
    <n v="21"/>
    <x v="1"/>
    <x v="5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1"/>
    <n v="3"/>
    <n v="763"/>
    <n v="469.79399999999998"/>
    <n v="1409.3820000000001"/>
    <n v="287"/>
    <x v="5"/>
    <x v="172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2"/>
    <n v="3"/>
    <n v="729"/>
    <n v="202.33199999999999"/>
    <n v="606.99599999999998"/>
    <n v="287"/>
    <x v="5"/>
    <x v="205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3"/>
    <n v="1"/>
    <n v="789"/>
    <n v="1466.01"/>
    <n v="1466.01"/>
    <n v="287"/>
    <x v="5"/>
    <x v="209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4"/>
    <n v="3"/>
    <n v="725"/>
    <n v="202.33199999999999"/>
    <n v="606.99599999999998"/>
    <n v="287"/>
    <x v="5"/>
    <x v="225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5"/>
    <n v="2"/>
    <n v="766"/>
    <n v="469.79399999999998"/>
    <n v="939.58799999999997"/>
    <n v="287"/>
    <x v="5"/>
    <x v="214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6"/>
    <n v="3"/>
    <n v="769"/>
    <n v="469.79399999999998"/>
    <n v="1409.3820000000001"/>
    <n v="287"/>
    <x v="5"/>
    <x v="182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7"/>
    <n v="4"/>
    <n v="797"/>
    <n v="600.26250000000005"/>
    <n v="2401.0500000000002"/>
    <n v="287"/>
    <x v="5"/>
    <x v="82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8"/>
    <n v="3"/>
    <n v="820"/>
    <n v="198.036"/>
    <n v="594.10799999999995"/>
    <n v="287"/>
    <x v="5"/>
    <x v="231"/>
    <n v="17"/>
    <x v="3"/>
    <x v="30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89"/>
    <n v="1"/>
    <n v="836"/>
    <n v="324.45269999999999"/>
    <n v="324.45269999999999"/>
    <n v="287"/>
    <x v="5"/>
    <x v="102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0"/>
    <n v="3"/>
    <n v="715"/>
    <n v="28.840399999999999"/>
    <n v="86.521199999999993"/>
    <n v="287"/>
    <x v="5"/>
    <x v="24"/>
    <n v="21"/>
    <x v="1"/>
    <x v="5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1"/>
    <n v="2"/>
    <n v="792"/>
    <n v="1308.9375"/>
    <n v="2617.875"/>
    <n v="287"/>
    <x v="5"/>
    <x v="67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2"/>
    <n v="2"/>
    <n v="726"/>
    <n v="202.33199999999999"/>
    <n v="404.66399999999999"/>
    <n v="287"/>
    <x v="5"/>
    <x v="178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3"/>
    <n v="4"/>
    <n v="852"/>
    <n v="44.994"/>
    <n v="179.976"/>
    <n v="287"/>
    <x v="5"/>
    <x v="166"/>
    <n v="24"/>
    <x v="1"/>
    <x v="28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4"/>
    <n v="1"/>
    <n v="826"/>
    <n v="67.539000000000001"/>
    <n v="67.539000000000001"/>
    <n v="287"/>
    <x v="5"/>
    <x v="184"/>
    <n v="17"/>
    <x v="3"/>
    <x v="30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5"/>
    <n v="2"/>
    <n v="856"/>
    <n v="53.994"/>
    <n v="107.988"/>
    <n v="287"/>
    <x v="5"/>
    <x v="167"/>
    <n v="18"/>
    <x v="1"/>
    <x v="29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6"/>
    <n v="3"/>
    <n v="790"/>
    <n v="1466.01"/>
    <n v="4398.03"/>
    <n v="287"/>
    <x v="5"/>
    <x v="181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7"/>
    <n v="4"/>
    <n v="738"/>
    <n v="183.93819999999999"/>
    <n v="735.75279999999998"/>
    <n v="287"/>
    <x v="5"/>
    <x v="123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8"/>
    <n v="2"/>
    <n v="799"/>
    <n v="600.26250000000005"/>
    <n v="1200.5250000000001"/>
    <n v="287"/>
    <x v="5"/>
    <x v="83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699"/>
    <n v="5"/>
    <n v="859"/>
    <n v="14.1289"/>
    <n v="70.644499999999994"/>
    <n v="287"/>
    <x v="5"/>
    <x v="13"/>
    <n v="20"/>
    <x v="1"/>
    <x v="7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0"/>
    <n v="2"/>
    <n v="793"/>
    <n v="1308.9375"/>
    <n v="2617.875"/>
    <n v="287"/>
    <x v="5"/>
    <x v="68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1"/>
    <n v="2"/>
    <n v="849"/>
    <n v="35.994"/>
    <n v="71.988"/>
    <n v="287"/>
    <x v="5"/>
    <x v="198"/>
    <n v="22"/>
    <x v="1"/>
    <x v="10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2"/>
    <n v="2"/>
    <n v="795"/>
    <n v="1308.9375"/>
    <n v="2617.875"/>
    <n v="287"/>
    <x v="5"/>
    <x v="89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3"/>
    <n v="1"/>
    <n v="759"/>
    <n v="469.79399999999998"/>
    <n v="469.79399999999998"/>
    <n v="287"/>
    <x v="5"/>
    <x v="212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4"/>
    <n v="3"/>
    <n v="822"/>
    <n v="324.45269999999999"/>
    <n v="973.35810000000004"/>
    <n v="287"/>
    <x v="5"/>
    <x v="103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5"/>
    <n v="4"/>
    <n v="760"/>
    <n v="469.79399999999998"/>
    <n v="1879.1759999999999"/>
    <n v="287"/>
    <x v="5"/>
    <x v="171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6"/>
    <n v="4"/>
    <n v="712"/>
    <n v="5.1864999999999997"/>
    <n v="20.745999999999999"/>
    <n v="287"/>
    <x v="5"/>
    <x v="1"/>
    <n v="19"/>
    <x v="1"/>
    <x v="1"/>
    <x v="1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7"/>
    <n v="4"/>
    <n v="707"/>
    <n v="20.186499999999999"/>
    <n v="80.745999999999995"/>
    <n v="287"/>
    <x v="5"/>
    <x v="3"/>
    <n v="31"/>
    <x v="0"/>
    <x v="3"/>
    <x v="0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8"/>
    <n v="4"/>
    <n v="708"/>
    <n v="20.186499999999999"/>
    <n v="80.745999999999995"/>
    <n v="287"/>
    <x v="5"/>
    <x v="11"/>
    <n v="31"/>
    <x v="0"/>
    <x v="3"/>
    <x v="0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09"/>
    <n v="5"/>
    <n v="844"/>
    <n v="11.994"/>
    <n v="59.97"/>
    <n v="287"/>
    <x v="5"/>
    <x v="228"/>
    <n v="36"/>
    <x v="0"/>
    <x v="32"/>
    <x v="0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10"/>
    <n v="1"/>
    <n v="835"/>
    <n v="324.45269999999999"/>
    <n v="324.45269999999999"/>
    <n v="287"/>
    <x v="5"/>
    <x v="138"/>
    <n v="14"/>
    <x v="3"/>
    <x v="17"/>
    <x v="3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11"/>
    <n v="1"/>
    <n v="794"/>
    <n v="1308.9375"/>
    <n v="1308.9375"/>
    <n v="287"/>
    <x v="5"/>
    <x v="42"/>
    <n v="2"/>
    <x v="2"/>
    <x v="14"/>
    <x v="2"/>
  </r>
  <r>
    <x v="24413"/>
    <x v="426"/>
    <x v="1"/>
    <n v="29546"/>
    <n v="287"/>
    <n v="10"/>
    <n v="5"/>
    <n v="49862.269899999999"/>
    <n v="4788.4083000000001"/>
    <n v="1496.3776"/>
    <n v="56147.055800000002"/>
    <x v="49"/>
    <x v="1"/>
    <n v="431"/>
    <n v="432"/>
    <n v="34712"/>
    <n v="5"/>
    <n v="796"/>
    <n v="1308.9375"/>
    <n v="6544.6875"/>
    <n v="287"/>
    <x v="5"/>
    <x v="81"/>
    <n v="2"/>
    <x v="2"/>
    <x v="14"/>
    <x v="2"/>
  </r>
  <r>
    <x v="24414"/>
    <x v="426"/>
    <x v="1"/>
    <n v="29721"/>
    <n v="279"/>
    <n v="5"/>
    <n v="5"/>
    <n v="1531.7112"/>
    <n v="149.52809999999999"/>
    <n v="46.727499999999999"/>
    <n v="1727.9667999999999"/>
    <x v="259"/>
    <x v="1"/>
    <n v="825"/>
    <n v="826"/>
    <n v="34713"/>
    <n v="1"/>
    <n v="833"/>
    <n v="324.45269999999999"/>
    <n v="324.45269999999999"/>
    <n v="279"/>
    <x v="4"/>
    <x v="183"/>
    <n v="14"/>
    <x v="3"/>
    <x v="17"/>
    <x v="3"/>
  </r>
  <r>
    <x v="24414"/>
    <x v="426"/>
    <x v="1"/>
    <n v="29721"/>
    <n v="279"/>
    <n v="5"/>
    <n v="5"/>
    <n v="1531.7112"/>
    <n v="149.52809999999999"/>
    <n v="46.727499999999999"/>
    <n v="1727.9667999999999"/>
    <x v="259"/>
    <x v="1"/>
    <n v="825"/>
    <n v="826"/>
    <n v="34714"/>
    <n v="1"/>
    <n v="799"/>
    <n v="600.26250000000005"/>
    <n v="600.26250000000005"/>
    <n v="279"/>
    <x v="4"/>
    <x v="83"/>
    <n v="2"/>
    <x v="2"/>
    <x v="14"/>
    <x v="2"/>
  </r>
  <r>
    <x v="24414"/>
    <x v="426"/>
    <x v="1"/>
    <n v="29721"/>
    <n v="279"/>
    <n v="5"/>
    <n v="5"/>
    <n v="1531.7112"/>
    <n v="149.52809999999999"/>
    <n v="46.727499999999999"/>
    <n v="1727.9667999999999"/>
    <x v="259"/>
    <x v="1"/>
    <n v="825"/>
    <n v="826"/>
    <n v="34715"/>
    <n v="3"/>
    <n v="727"/>
    <n v="202.33199999999999"/>
    <n v="606.99599999999998"/>
    <n v="279"/>
    <x v="4"/>
    <x v="237"/>
    <n v="14"/>
    <x v="3"/>
    <x v="17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16"/>
    <n v="3"/>
    <n v="815"/>
    <n v="36.447000000000003"/>
    <n v="109.34099999999999"/>
    <n v="276"/>
    <x v="2"/>
    <x v="216"/>
    <n v="17"/>
    <x v="3"/>
    <x v="30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17"/>
    <n v="2"/>
    <n v="862"/>
    <n v="22.794"/>
    <n v="45.588000000000001"/>
    <n v="276"/>
    <x v="2"/>
    <x v="170"/>
    <n v="20"/>
    <x v="1"/>
    <x v="7"/>
    <x v="1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18"/>
    <n v="1"/>
    <n v="747"/>
    <n v="736.14549999999997"/>
    <n v="736.14549999999997"/>
    <n v="276"/>
    <x v="2"/>
    <x v="156"/>
    <n v="12"/>
    <x v="3"/>
    <x v="22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19"/>
    <n v="2"/>
    <n v="814"/>
    <n v="209.256"/>
    <n v="418.512"/>
    <n v="276"/>
    <x v="2"/>
    <x v="218"/>
    <n v="12"/>
    <x v="3"/>
    <x v="22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0"/>
    <n v="3"/>
    <n v="743"/>
    <n v="736.14549999999997"/>
    <n v="2208.4364999999998"/>
    <n v="276"/>
    <x v="2"/>
    <x v="119"/>
    <n v="12"/>
    <x v="3"/>
    <x v="22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1"/>
    <n v="3"/>
    <n v="786"/>
    <n v="647.99400000000003"/>
    <n v="1943.982"/>
    <n v="276"/>
    <x v="2"/>
    <x v="219"/>
    <n v="1"/>
    <x v="2"/>
    <x v="15"/>
    <x v="2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2"/>
    <n v="3"/>
    <n v="779"/>
    <n v="1242.8517999999999"/>
    <n v="3728.5554000000002"/>
    <n v="276"/>
    <x v="2"/>
    <x v="47"/>
    <n v="1"/>
    <x v="2"/>
    <x v="15"/>
    <x v="2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3"/>
    <n v="2"/>
    <n v="742"/>
    <n v="744.27269999999999"/>
    <n v="1488.5454"/>
    <n v="276"/>
    <x v="2"/>
    <x v="147"/>
    <n v="12"/>
    <x v="3"/>
    <x v="22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4"/>
    <n v="2"/>
    <n v="808"/>
    <n v="24.294499999999999"/>
    <n v="48.588999999999999"/>
    <n v="276"/>
    <x v="2"/>
    <x v="152"/>
    <n v="4"/>
    <x v="3"/>
    <x v="19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5"/>
    <n v="1"/>
    <n v="824"/>
    <n v="141.61500000000001"/>
    <n v="141.61500000000001"/>
    <n v="276"/>
    <x v="2"/>
    <x v="199"/>
    <n v="17"/>
    <x v="3"/>
    <x v="30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6"/>
    <n v="5"/>
    <n v="807"/>
    <n v="74.837999999999994"/>
    <n v="374.19"/>
    <n v="276"/>
    <x v="2"/>
    <x v="233"/>
    <n v="11"/>
    <x v="3"/>
    <x v="33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7"/>
    <n v="6"/>
    <n v="806"/>
    <n v="61.374000000000002"/>
    <n v="368.24400000000003"/>
    <n v="276"/>
    <x v="2"/>
    <x v="232"/>
    <n v="11"/>
    <x v="3"/>
    <x v="33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8"/>
    <n v="2"/>
    <n v="856"/>
    <n v="53.994"/>
    <n v="107.988"/>
    <n v="276"/>
    <x v="2"/>
    <x v="167"/>
    <n v="18"/>
    <x v="1"/>
    <x v="29"/>
    <x v="1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29"/>
    <n v="4"/>
    <n v="782"/>
    <n v="1229.4589000000001"/>
    <n v="4917.8356000000003"/>
    <n v="276"/>
    <x v="2"/>
    <x v="46"/>
    <n v="1"/>
    <x v="2"/>
    <x v="15"/>
    <x v="2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30"/>
    <n v="2"/>
    <n v="783"/>
    <n v="1229.4589000000001"/>
    <n v="2458.9178000000002"/>
    <n v="276"/>
    <x v="2"/>
    <x v="43"/>
    <n v="1"/>
    <x v="2"/>
    <x v="15"/>
    <x v="2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31"/>
    <n v="4"/>
    <n v="831"/>
    <n v="209.256"/>
    <n v="837.024"/>
    <n v="276"/>
    <x v="2"/>
    <x v="220"/>
    <n v="12"/>
    <x v="3"/>
    <x v="22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32"/>
    <n v="4"/>
    <n v="809"/>
    <n v="33.774500000000003"/>
    <n v="135.09800000000001"/>
    <n v="276"/>
    <x v="2"/>
    <x v="112"/>
    <n v="4"/>
    <x v="3"/>
    <x v="19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33"/>
    <n v="2"/>
    <n v="748"/>
    <n v="744.27269999999999"/>
    <n v="1488.5454"/>
    <n v="276"/>
    <x v="2"/>
    <x v="120"/>
    <n v="12"/>
    <x v="3"/>
    <x v="22"/>
    <x v="3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34"/>
    <n v="6"/>
    <n v="863"/>
    <n v="22.794"/>
    <n v="136.76400000000001"/>
    <n v="276"/>
    <x v="2"/>
    <x v="168"/>
    <n v="20"/>
    <x v="1"/>
    <x v="7"/>
    <x v="1"/>
  </r>
  <r>
    <x v="24415"/>
    <x v="426"/>
    <x v="1"/>
    <n v="29739"/>
    <n v="276"/>
    <n v="4"/>
    <n v="5"/>
    <n v="22106.998599999999"/>
    <n v="2142.9416999999999"/>
    <n v="669.66930000000002"/>
    <n v="24919.6096"/>
    <x v="473"/>
    <x v="1"/>
    <n v="861"/>
    <n v="862"/>
    <n v="34735"/>
    <n v="3"/>
    <n v="804"/>
    <n v="137.69399999999999"/>
    <n v="413.08199999999999"/>
    <n v="276"/>
    <x v="2"/>
    <x v="234"/>
    <n v="10"/>
    <x v="3"/>
    <x v="34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36"/>
    <n v="1"/>
    <n v="722"/>
    <n v="183.93819999999999"/>
    <n v="183.93819999999999"/>
    <n v="281"/>
    <x v="2"/>
    <x v="137"/>
    <n v="14"/>
    <x v="3"/>
    <x v="17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37"/>
    <n v="1"/>
    <n v="836"/>
    <n v="324.45269999999999"/>
    <n v="324.45269999999999"/>
    <n v="281"/>
    <x v="2"/>
    <x v="102"/>
    <n v="14"/>
    <x v="3"/>
    <x v="17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38"/>
    <n v="3"/>
    <n v="730"/>
    <n v="202.33199999999999"/>
    <n v="606.99599999999998"/>
    <n v="281"/>
    <x v="2"/>
    <x v="177"/>
    <n v="14"/>
    <x v="3"/>
    <x v="17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39"/>
    <n v="2"/>
    <n v="822"/>
    <n v="324.45269999999999"/>
    <n v="648.90539999999999"/>
    <n v="281"/>
    <x v="2"/>
    <x v="103"/>
    <n v="14"/>
    <x v="3"/>
    <x v="17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40"/>
    <n v="4"/>
    <n v="726"/>
    <n v="202.33199999999999"/>
    <n v="809.32799999999997"/>
    <n v="281"/>
    <x v="2"/>
    <x v="178"/>
    <n v="14"/>
    <x v="3"/>
    <x v="17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41"/>
    <n v="1"/>
    <n v="789"/>
    <n v="1466.01"/>
    <n v="1466.01"/>
    <n v="281"/>
    <x v="2"/>
    <x v="209"/>
    <n v="2"/>
    <x v="2"/>
    <x v="14"/>
    <x v="2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42"/>
    <n v="2"/>
    <n v="813"/>
    <n v="65.601799999999997"/>
    <n v="131.20359999999999"/>
    <n v="281"/>
    <x v="2"/>
    <x v="106"/>
    <n v="4"/>
    <x v="3"/>
    <x v="19"/>
    <x v="3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43"/>
    <n v="4"/>
    <n v="855"/>
    <n v="53.994"/>
    <n v="215.976"/>
    <n v="281"/>
    <x v="2"/>
    <x v="179"/>
    <n v="18"/>
    <x v="1"/>
    <x v="29"/>
    <x v="1"/>
  </r>
  <r>
    <x v="24416"/>
    <x v="426"/>
    <x v="1"/>
    <n v="29897"/>
    <n v="281"/>
    <n v="4"/>
    <n v="5"/>
    <n v="4391.9964"/>
    <n v="426.78030000000001"/>
    <n v="133.3689"/>
    <n v="4952.1455999999998"/>
    <x v="253"/>
    <x v="1"/>
    <n v="1203"/>
    <n v="1204"/>
    <n v="34744"/>
    <n v="1"/>
    <n v="712"/>
    <n v="5.1864999999999997"/>
    <n v="5.1864999999999997"/>
    <n v="281"/>
    <x v="2"/>
    <x v="1"/>
    <n v="19"/>
    <x v="1"/>
    <x v="1"/>
    <x v="1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45"/>
    <n v="4"/>
    <n v="722"/>
    <n v="183.93819999999999"/>
    <n v="735.75279999999998"/>
    <n v="279"/>
    <x v="4"/>
    <x v="137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46"/>
    <n v="6"/>
    <n v="725"/>
    <n v="202.33199999999999"/>
    <n v="1213.992"/>
    <n v="279"/>
    <x v="4"/>
    <x v="225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47"/>
    <n v="3"/>
    <n v="836"/>
    <n v="324.45269999999999"/>
    <n v="973.35810000000004"/>
    <n v="279"/>
    <x v="4"/>
    <x v="102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48"/>
    <n v="4"/>
    <n v="762"/>
    <n v="469.79399999999998"/>
    <n v="1879.1759999999999"/>
    <n v="279"/>
    <x v="4"/>
    <x v="175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49"/>
    <n v="7"/>
    <n v="793"/>
    <n v="1308.9375"/>
    <n v="9162.5625"/>
    <n v="279"/>
    <x v="4"/>
    <x v="68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0"/>
    <n v="3"/>
    <n v="819"/>
    <n v="149.03100000000001"/>
    <n v="447.09300000000002"/>
    <n v="279"/>
    <x v="4"/>
    <x v="204"/>
    <n v="17"/>
    <x v="3"/>
    <x v="30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1"/>
    <n v="4"/>
    <n v="797"/>
    <n v="600.26250000000005"/>
    <n v="2401.0500000000002"/>
    <n v="279"/>
    <x v="4"/>
    <x v="82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2"/>
    <n v="5"/>
    <n v="738"/>
    <n v="183.93819999999999"/>
    <n v="919.69100000000003"/>
    <n v="279"/>
    <x v="4"/>
    <x v="123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3"/>
    <n v="6"/>
    <n v="759"/>
    <n v="469.79399999999998"/>
    <n v="2818.7640000000001"/>
    <n v="279"/>
    <x v="4"/>
    <x v="212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4"/>
    <n v="6"/>
    <n v="729"/>
    <n v="202.33199999999999"/>
    <n v="1213.992"/>
    <n v="279"/>
    <x v="4"/>
    <x v="205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5"/>
    <n v="2"/>
    <n v="768"/>
    <n v="469.79399999999998"/>
    <n v="939.58799999999997"/>
    <n v="279"/>
    <x v="4"/>
    <x v="208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6"/>
    <n v="6"/>
    <n v="767"/>
    <n v="469.79399999999998"/>
    <n v="2818.7640000000001"/>
    <n v="279"/>
    <x v="4"/>
    <x v="213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7"/>
    <n v="5"/>
    <n v="763"/>
    <n v="469.79399999999998"/>
    <n v="2348.9699999999998"/>
    <n v="279"/>
    <x v="4"/>
    <x v="172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8"/>
    <n v="1"/>
    <n v="843"/>
    <n v="15"/>
    <n v="15"/>
    <n v="279"/>
    <x v="4"/>
    <x v="185"/>
    <n v="34"/>
    <x v="0"/>
    <x v="31"/>
    <x v="0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59"/>
    <n v="5"/>
    <n v="798"/>
    <n v="600.26250000000005"/>
    <n v="3001.3125"/>
    <n v="279"/>
    <x v="4"/>
    <x v="53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0"/>
    <n v="2"/>
    <n v="801"/>
    <n v="600.26250000000005"/>
    <n v="1200.5250000000001"/>
    <n v="279"/>
    <x v="4"/>
    <x v="74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1"/>
    <n v="4"/>
    <n v="765"/>
    <n v="469.79399999999998"/>
    <n v="1879.1759999999999"/>
    <n v="279"/>
    <x v="4"/>
    <x v="173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2"/>
    <n v="4"/>
    <n v="800"/>
    <n v="600.26250000000005"/>
    <n v="2401.0500000000002"/>
    <n v="279"/>
    <x v="4"/>
    <x v="73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3"/>
    <n v="3"/>
    <n v="796"/>
    <n v="1308.9375"/>
    <n v="3926.8125"/>
    <n v="279"/>
    <x v="4"/>
    <x v="81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4"/>
    <n v="7"/>
    <n v="790"/>
    <n v="1466.01"/>
    <n v="10262.07"/>
    <n v="279"/>
    <x v="4"/>
    <x v="181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5"/>
    <n v="7"/>
    <n v="835"/>
    <n v="324.45269999999999"/>
    <n v="2271.1689000000001"/>
    <n v="279"/>
    <x v="4"/>
    <x v="138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6"/>
    <n v="5"/>
    <n v="726"/>
    <n v="202.33199999999999"/>
    <n v="1011.66"/>
    <n v="279"/>
    <x v="4"/>
    <x v="178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7"/>
    <n v="6"/>
    <n v="764"/>
    <n v="469.79399999999998"/>
    <n v="2818.7640000000001"/>
    <n v="279"/>
    <x v="4"/>
    <x v="211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8"/>
    <n v="2"/>
    <n v="769"/>
    <n v="469.79399999999998"/>
    <n v="939.58799999999997"/>
    <n v="279"/>
    <x v="4"/>
    <x v="182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69"/>
    <n v="3"/>
    <n v="792"/>
    <n v="1308.9375"/>
    <n v="3926.8125"/>
    <n v="279"/>
    <x v="4"/>
    <x v="67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0"/>
    <n v="2"/>
    <n v="795"/>
    <n v="1308.9375"/>
    <n v="2617.875"/>
    <n v="279"/>
    <x v="4"/>
    <x v="89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1"/>
    <n v="7"/>
    <n v="766"/>
    <n v="469.79399999999998"/>
    <n v="3288.558"/>
    <n v="279"/>
    <x v="4"/>
    <x v="214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2"/>
    <n v="5"/>
    <n v="794"/>
    <n v="1308.9375"/>
    <n v="6544.6875"/>
    <n v="279"/>
    <x v="4"/>
    <x v="42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3"/>
    <n v="4"/>
    <n v="730"/>
    <n v="202.33199999999999"/>
    <n v="809.32799999999997"/>
    <n v="279"/>
    <x v="4"/>
    <x v="177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4"/>
    <n v="1"/>
    <n v="761"/>
    <n v="469.79399999999998"/>
    <n v="469.79399999999998"/>
    <n v="279"/>
    <x v="4"/>
    <x v="174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5"/>
    <n v="5"/>
    <n v="820"/>
    <n v="198.036"/>
    <n v="990.18"/>
    <n v="279"/>
    <x v="4"/>
    <x v="231"/>
    <n v="17"/>
    <x v="3"/>
    <x v="30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6"/>
    <n v="2"/>
    <n v="770"/>
    <n v="469.79399999999998"/>
    <n v="939.58799999999997"/>
    <n v="279"/>
    <x v="4"/>
    <x v="180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7"/>
    <n v="3"/>
    <n v="760"/>
    <n v="469.79399999999998"/>
    <n v="1409.3820000000001"/>
    <n v="279"/>
    <x v="4"/>
    <x v="171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8"/>
    <n v="5"/>
    <n v="822"/>
    <n v="324.45269999999999"/>
    <n v="1622.2635"/>
    <n v="279"/>
    <x v="4"/>
    <x v="103"/>
    <n v="14"/>
    <x v="3"/>
    <x v="17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79"/>
    <n v="5"/>
    <n v="791"/>
    <n v="1466.01"/>
    <n v="7330.05"/>
    <n v="279"/>
    <x v="4"/>
    <x v="210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80"/>
    <n v="2"/>
    <n v="826"/>
    <n v="67.539000000000001"/>
    <n v="135.078"/>
    <n v="279"/>
    <x v="4"/>
    <x v="184"/>
    <n v="17"/>
    <x v="3"/>
    <x v="30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81"/>
    <n v="3"/>
    <n v="789"/>
    <n v="1466.01"/>
    <n v="4398.03"/>
    <n v="279"/>
    <x v="4"/>
    <x v="209"/>
    <n v="2"/>
    <x v="2"/>
    <x v="14"/>
    <x v="2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82"/>
    <n v="5"/>
    <n v="813"/>
    <n v="65.601799999999997"/>
    <n v="328.00900000000001"/>
    <n v="279"/>
    <x v="4"/>
    <x v="106"/>
    <n v="4"/>
    <x v="3"/>
    <x v="19"/>
    <x v="3"/>
  </r>
  <r>
    <x v="24417"/>
    <x v="426"/>
    <x v="1"/>
    <n v="29715"/>
    <n v="279"/>
    <n v="5"/>
    <n v="5"/>
    <n v="96011.090800000005"/>
    <n v="9250.6154999999999"/>
    <n v="2890.8173999999999"/>
    <n v="108152.52370000001"/>
    <x v="312"/>
    <x v="1"/>
    <n v="813"/>
    <n v="814"/>
    <n v="34783"/>
    <n v="6"/>
    <n v="799"/>
    <n v="600.26250000000005"/>
    <n v="3601.5749999999998"/>
    <n v="279"/>
    <x v="4"/>
    <x v="83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84"/>
    <n v="9"/>
    <n v="707"/>
    <n v="20.186499999999999"/>
    <n v="181.67850000000001"/>
    <n v="277"/>
    <x v="8"/>
    <x v="3"/>
    <n v="31"/>
    <x v="0"/>
    <x v="3"/>
    <x v="0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85"/>
    <n v="2"/>
    <n v="789"/>
    <n v="1466.01"/>
    <n v="2932.02"/>
    <n v="277"/>
    <x v="8"/>
    <x v="209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86"/>
    <n v="14"/>
    <n v="760"/>
    <n v="454.13420000000002"/>
    <n v="6230.7212239999999"/>
    <n v="277"/>
    <x v="8"/>
    <x v="171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87"/>
    <n v="2"/>
    <n v="844"/>
    <n v="11.994"/>
    <n v="23.988"/>
    <n v="277"/>
    <x v="8"/>
    <x v="228"/>
    <n v="36"/>
    <x v="0"/>
    <x v="32"/>
    <x v="0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88"/>
    <n v="1"/>
    <n v="791"/>
    <n v="1466.01"/>
    <n v="1466.01"/>
    <n v="277"/>
    <x v="8"/>
    <x v="210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89"/>
    <n v="3"/>
    <n v="716"/>
    <n v="28.840399999999999"/>
    <n v="86.521199999999993"/>
    <n v="277"/>
    <x v="8"/>
    <x v="16"/>
    <n v="21"/>
    <x v="1"/>
    <x v="5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0"/>
    <n v="2"/>
    <n v="790"/>
    <n v="1466.01"/>
    <n v="2932.02"/>
    <n v="277"/>
    <x v="8"/>
    <x v="181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1"/>
    <n v="1"/>
    <n v="833"/>
    <n v="324.45269999999999"/>
    <n v="324.45269999999999"/>
    <n v="277"/>
    <x v="8"/>
    <x v="183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2"/>
    <n v="1"/>
    <n v="860"/>
    <n v="14.1289"/>
    <n v="14.1289"/>
    <n v="277"/>
    <x v="8"/>
    <x v="31"/>
    <n v="20"/>
    <x v="1"/>
    <x v="7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3"/>
    <n v="4"/>
    <n v="722"/>
    <n v="183.93819999999999"/>
    <n v="735.75279999999998"/>
    <n v="277"/>
    <x v="8"/>
    <x v="137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4"/>
    <n v="4"/>
    <n v="858"/>
    <n v="14.1289"/>
    <n v="56.515599999999999"/>
    <n v="277"/>
    <x v="8"/>
    <x v="41"/>
    <n v="20"/>
    <x v="1"/>
    <x v="7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5"/>
    <n v="2"/>
    <n v="730"/>
    <n v="202.33199999999999"/>
    <n v="404.66399999999999"/>
    <n v="277"/>
    <x v="8"/>
    <x v="177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6"/>
    <n v="11"/>
    <n v="761"/>
    <n v="454.13420000000002"/>
    <n v="4895.5666760000004"/>
    <n v="277"/>
    <x v="8"/>
    <x v="174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7"/>
    <n v="3"/>
    <n v="822"/>
    <n v="324.45269999999999"/>
    <n v="973.35810000000004"/>
    <n v="277"/>
    <x v="8"/>
    <x v="103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8"/>
    <n v="2"/>
    <n v="726"/>
    <n v="202.33199999999999"/>
    <n v="404.66399999999999"/>
    <n v="277"/>
    <x v="8"/>
    <x v="178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799"/>
    <n v="2"/>
    <n v="850"/>
    <n v="35.994"/>
    <n v="71.988"/>
    <n v="277"/>
    <x v="8"/>
    <x v="229"/>
    <n v="22"/>
    <x v="1"/>
    <x v="10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0"/>
    <n v="1"/>
    <n v="765"/>
    <n v="469.79399999999998"/>
    <n v="469.79399999999998"/>
    <n v="277"/>
    <x v="8"/>
    <x v="173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1"/>
    <n v="3"/>
    <n v="855"/>
    <n v="53.994"/>
    <n v="161.982"/>
    <n v="277"/>
    <x v="8"/>
    <x v="179"/>
    <n v="18"/>
    <x v="1"/>
    <x v="29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2"/>
    <n v="2"/>
    <n v="820"/>
    <n v="198.036"/>
    <n v="396.072"/>
    <n v="277"/>
    <x v="8"/>
    <x v="231"/>
    <n v="17"/>
    <x v="3"/>
    <x v="30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3"/>
    <n v="1"/>
    <n v="717"/>
    <n v="780.81820000000005"/>
    <n v="780.81820000000005"/>
    <n v="277"/>
    <x v="8"/>
    <x v="155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4"/>
    <n v="2"/>
    <n v="768"/>
    <n v="469.79399999999998"/>
    <n v="939.58799999999997"/>
    <n v="277"/>
    <x v="8"/>
    <x v="208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5"/>
    <n v="4"/>
    <n v="838"/>
    <n v="780.81820000000005"/>
    <n v="3123.2728000000002"/>
    <n v="277"/>
    <x v="8"/>
    <x v="139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6"/>
    <n v="6"/>
    <n v="738"/>
    <n v="183.93819999999999"/>
    <n v="1103.6292000000001"/>
    <n v="277"/>
    <x v="8"/>
    <x v="123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7"/>
    <n v="3"/>
    <n v="857"/>
    <n v="53.994"/>
    <n v="161.982"/>
    <n v="277"/>
    <x v="8"/>
    <x v="230"/>
    <n v="18"/>
    <x v="1"/>
    <x v="29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8"/>
    <n v="2"/>
    <n v="708"/>
    <n v="20.186499999999999"/>
    <n v="40.372999999999998"/>
    <n v="277"/>
    <x v="8"/>
    <x v="11"/>
    <n v="31"/>
    <x v="0"/>
    <x v="3"/>
    <x v="0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09"/>
    <n v="2"/>
    <n v="762"/>
    <n v="469.79399999999998"/>
    <n v="939.58799999999997"/>
    <n v="277"/>
    <x v="8"/>
    <x v="175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0"/>
    <n v="4"/>
    <n v="763"/>
    <n v="469.79399999999998"/>
    <n v="1879.1759999999999"/>
    <n v="277"/>
    <x v="8"/>
    <x v="172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1"/>
    <n v="3"/>
    <n v="801"/>
    <n v="600.26250000000005"/>
    <n v="1800.7874999999999"/>
    <n v="277"/>
    <x v="8"/>
    <x v="74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2"/>
    <n v="2"/>
    <n v="736"/>
    <n v="183.93819999999999"/>
    <n v="367.87639999999999"/>
    <n v="277"/>
    <x v="8"/>
    <x v="164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3"/>
    <n v="2"/>
    <n v="729"/>
    <n v="202.33199999999999"/>
    <n v="404.66399999999999"/>
    <n v="277"/>
    <x v="8"/>
    <x v="205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4"/>
    <n v="3"/>
    <n v="797"/>
    <n v="600.26250000000005"/>
    <n v="1800.7874999999999"/>
    <n v="277"/>
    <x v="8"/>
    <x v="82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5"/>
    <n v="1"/>
    <n v="835"/>
    <n v="324.45269999999999"/>
    <n v="324.45269999999999"/>
    <n v="277"/>
    <x v="8"/>
    <x v="138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6"/>
    <n v="6"/>
    <n v="770"/>
    <n v="469.79399999999998"/>
    <n v="2818.7640000000001"/>
    <n v="277"/>
    <x v="8"/>
    <x v="180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7"/>
    <n v="6"/>
    <n v="859"/>
    <n v="14.1289"/>
    <n v="84.773399999999995"/>
    <n v="277"/>
    <x v="8"/>
    <x v="13"/>
    <n v="20"/>
    <x v="1"/>
    <x v="7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8"/>
    <n v="1"/>
    <n v="766"/>
    <n v="469.79399999999998"/>
    <n v="469.79399999999998"/>
    <n v="277"/>
    <x v="8"/>
    <x v="214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19"/>
    <n v="4"/>
    <n v="853"/>
    <n v="44.994"/>
    <n v="179.976"/>
    <n v="277"/>
    <x v="8"/>
    <x v="227"/>
    <n v="24"/>
    <x v="1"/>
    <x v="28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0"/>
    <n v="3"/>
    <n v="798"/>
    <n v="600.26250000000005"/>
    <n v="1800.7874999999999"/>
    <n v="277"/>
    <x v="8"/>
    <x v="53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1"/>
    <n v="8"/>
    <n v="715"/>
    <n v="28.840399999999999"/>
    <n v="230.72319999999999"/>
    <n v="277"/>
    <x v="8"/>
    <x v="24"/>
    <n v="21"/>
    <x v="1"/>
    <x v="5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2"/>
    <n v="8"/>
    <n v="856"/>
    <n v="53.994"/>
    <n v="431.952"/>
    <n v="277"/>
    <x v="8"/>
    <x v="167"/>
    <n v="18"/>
    <x v="1"/>
    <x v="29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3"/>
    <n v="2"/>
    <n v="836"/>
    <n v="324.45269999999999"/>
    <n v="648.90539999999999"/>
    <n v="277"/>
    <x v="8"/>
    <x v="102"/>
    <n v="14"/>
    <x v="3"/>
    <x v="17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4"/>
    <n v="5"/>
    <n v="852"/>
    <n v="44.994"/>
    <n v="224.97"/>
    <n v="277"/>
    <x v="8"/>
    <x v="166"/>
    <n v="24"/>
    <x v="1"/>
    <x v="28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5"/>
    <n v="1"/>
    <n v="794"/>
    <n v="1308.9375"/>
    <n v="1308.9375"/>
    <n v="277"/>
    <x v="8"/>
    <x v="42"/>
    <n v="2"/>
    <x v="2"/>
    <x v="14"/>
    <x v="2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6"/>
    <n v="4"/>
    <n v="854"/>
    <n v="44.994"/>
    <n v="179.976"/>
    <n v="277"/>
    <x v="8"/>
    <x v="176"/>
    <n v="24"/>
    <x v="1"/>
    <x v="28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7"/>
    <n v="3"/>
    <n v="813"/>
    <n v="65.601799999999997"/>
    <n v="196.80539999999999"/>
    <n v="277"/>
    <x v="8"/>
    <x v="106"/>
    <n v="4"/>
    <x v="3"/>
    <x v="19"/>
    <x v="3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8"/>
    <n v="2"/>
    <n v="714"/>
    <n v="28.840399999999999"/>
    <n v="57.680799999999998"/>
    <n v="277"/>
    <x v="8"/>
    <x v="29"/>
    <n v="21"/>
    <x v="1"/>
    <x v="5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29"/>
    <n v="4"/>
    <n v="712"/>
    <n v="5.1864999999999997"/>
    <n v="20.745999999999999"/>
    <n v="277"/>
    <x v="8"/>
    <x v="1"/>
    <n v="19"/>
    <x v="1"/>
    <x v="1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30"/>
    <n v="9"/>
    <n v="849"/>
    <n v="35.994"/>
    <n v="323.94600000000003"/>
    <n v="277"/>
    <x v="8"/>
    <x v="198"/>
    <n v="22"/>
    <x v="1"/>
    <x v="10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31"/>
    <n v="7"/>
    <n v="711"/>
    <n v="20.186499999999999"/>
    <n v="141.30549999999999"/>
    <n v="277"/>
    <x v="8"/>
    <x v="6"/>
    <n v="31"/>
    <x v="0"/>
    <x v="3"/>
    <x v="0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32"/>
    <n v="3"/>
    <n v="841"/>
    <n v="35.994"/>
    <n v="107.982"/>
    <n v="277"/>
    <x v="8"/>
    <x v="226"/>
    <n v="22"/>
    <x v="1"/>
    <x v="10"/>
    <x v="1"/>
  </r>
  <r>
    <x v="24418"/>
    <x v="426"/>
    <x v="1"/>
    <n v="29966"/>
    <n v="277"/>
    <n v="2"/>
    <n v="5"/>
    <n v="45716.917699999998"/>
    <n v="4423.3087999999998"/>
    <n v="1382.2840000000001"/>
    <n v="51522.510499999997"/>
    <x v="313"/>
    <x v="1"/>
    <n v="1355"/>
    <n v="1356"/>
    <n v="34833"/>
    <n v="4"/>
    <n v="843"/>
    <n v="15"/>
    <n v="60"/>
    <n v="277"/>
    <x v="8"/>
    <x v="185"/>
    <n v="34"/>
    <x v="0"/>
    <x v="31"/>
    <x v="0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34"/>
    <n v="1"/>
    <n v="782"/>
    <n v="1229.4589000000001"/>
    <n v="1229.4589000000001"/>
    <n v="282"/>
    <x v="5"/>
    <x v="46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35"/>
    <n v="3"/>
    <n v="781"/>
    <n v="1242.8517999999999"/>
    <n v="3728.5554000000002"/>
    <n v="282"/>
    <x v="5"/>
    <x v="45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36"/>
    <n v="1"/>
    <n v="807"/>
    <n v="74.837999999999994"/>
    <n v="74.837999999999994"/>
    <n v="282"/>
    <x v="5"/>
    <x v="233"/>
    <n v="11"/>
    <x v="3"/>
    <x v="33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37"/>
    <n v="12"/>
    <n v="809"/>
    <n v="32.648699999999998"/>
    <n v="383.948712"/>
    <n v="282"/>
    <x v="5"/>
    <x v="112"/>
    <n v="4"/>
    <x v="3"/>
    <x v="19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38"/>
    <n v="1"/>
    <n v="779"/>
    <n v="1242.8517999999999"/>
    <n v="1242.8517999999999"/>
    <n v="282"/>
    <x v="5"/>
    <x v="47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39"/>
    <n v="8"/>
    <n v="832"/>
    <n v="209.256"/>
    <n v="1674.048"/>
    <n v="282"/>
    <x v="5"/>
    <x v="200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0"/>
    <n v="3"/>
    <n v="788"/>
    <n v="647.99400000000003"/>
    <n v="1943.982"/>
    <n v="282"/>
    <x v="5"/>
    <x v="222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1"/>
    <n v="1"/>
    <n v="860"/>
    <n v="14.1289"/>
    <n v="14.1289"/>
    <n v="282"/>
    <x v="5"/>
    <x v="31"/>
    <n v="20"/>
    <x v="1"/>
    <x v="7"/>
    <x v="1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2"/>
    <n v="2"/>
    <n v="785"/>
    <n v="647.99400000000003"/>
    <n v="1295.9880000000001"/>
    <n v="282"/>
    <x v="5"/>
    <x v="224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3"/>
    <n v="5"/>
    <n v="787"/>
    <n v="647.99400000000003"/>
    <n v="3239.97"/>
    <n v="282"/>
    <x v="5"/>
    <x v="223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4"/>
    <n v="5"/>
    <n v="747"/>
    <n v="736.14549999999997"/>
    <n v="3680.7275"/>
    <n v="282"/>
    <x v="5"/>
    <x v="156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5"/>
    <n v="3"/>
    <n v="802"/>
    <n v="88.932000000000002"/>
    <n v="266.79599999999999"/>
    <n v="282"/>
    <x v="5"/>
    <x v="235"/>
    <n v="10"/>
    <x v="3"/>
    <x v="34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6"/>
    <n v="3"/>
    <n v="743"/>
    <n v="736.14549999999997"/>
    <n v="2208.4364999999998"/>
    <n v="282"/>
    <x v="5"/>
    <x v="119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7"/>
    <n v="2"/>
    <n v="784"/>
    <n v="1229.4589000000001"/>
    <n v="2458.9178000000002"/>
    <n v="282"/>
    <x v="5"/>
    <x v="61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8"/>
    <n v="11"/>
    <n v="863"/>
    <n v="22.034199999999998"/>
    <n v="237.52867599999999"/>
    <n v="282"/>
    <x v="5"/>
    <x v="168"/>
    <n v="20"/>
    <x v="1"/>
    <x v="7"/>
    <x v="1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49"/>
    <n v="4"/>
    <n v="742"/>
    <n v="744.27269999999999"/>
    <n v="2977.0907999999999"/>
    <n v="282"/>
    <x v="5"/>
    <x v="147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0"/>
    <n v="5"/>
    <n v="748"/>
    <n v="744.27269999999999"/>
    <n v="3721.3634999999999"/>
    <n v="282"/>
    <x v="5"/>
    <x v="120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1"/>
    <n v="12"/>
    <n v="806"/>
    <n v="59.328200000000002"/>
    <n v="697.69963199999995"/>
    <n v="282"/>
    <x v="5"/>
    <x v="232"/>
    <n v="11"/>
    <x v="3"/>
    <x v="33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2"/>
    <n v="5"/>
    <n v="824"/>
    <n v="141.61500000000001"/>
    <n v="708.07500000000005"/>
    <n v="282"/>
    <x v="5"/>
    <x v="199"/>
    <n v="17"/>
    <x v="3"/>
    <x v="30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3"/>
    <n v="8"/>
    <n v="862"/>
    <n v="22.794"/>
    <n v="182.352"/>
    <n v="282"/>
    <x v="5"/>
    <x v="170"/>
    <n v="20"/>
    <x v="1"/>
    <x v="7"/>
    <x v="1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4"/>
    <n v="3"/>
    <n v="831"/>
    <n v="209.256"/>
    <n v="627.76800000000003"/>
    <n v="282"/>
    <x v="5"/>
    <x v="220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5"/>
    <n v="3"/>
    <n v="814"/>
    <n v="209.256"/>
    <n v="627.76800000000003"/>
    <n v="282"/>
    <x v="5"/>
    <x v="218"/>
    <n v="12"/>
    <x v="3"/>
    <x v="22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6"/>
    <n v="5"/>
    <n v="804"/>
    <n v="137.69399999999999"/>
    <n v="688.47"/>
    <n v="282"/>
    <x v="5"/>
    <x v="234"/>
    <n v="10"/>
    <x v="3"/>
    <x v="34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7"/>
    <n v="4"/>
    <n v="815"/>
    <n v="36.447000000000003"/>
    <n v="145.78800000000001"/>
    <n v="282"/>
    <x v="5"/>
    <x v="216"/>
    <n v="17"/>
    <x v="3"/>
    <x v="30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8"/>
    <n v="2"/>
    <n v="780"/>
    <n v="1242.8517999999999"/>
    <n v="2485.7035999999998"/>
    <n v="282"/>
    <x v="5"/>
    <x v="44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59"/>
    <n v="3"/>
    <n v="786"/>
    <n v="647.99400000000003"/>
    <n v="1943.982"/>
    <n v="282"/>
    <x v="5"/>
    <x v="219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60"/>
    <n v="5"/>
    <n v="825"/>
    <n v="196.32900000000001"/>
    <n v="981.64499999999998"/>
    <n v="282"/>
    <x v="5"/>
    <x v="215"/>
    <n v="17"/>
    <x v="3"/>
    <x v="30"/>
    <x v="3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61"/>
    <n v="2"/>
    <n v="853"/>
    <n v="44.994"/>
    <n v="89.988"/>
    <n v="282"/>
    <x v="5"/>
    <x v="227"/>
    <n v="24"/>
    <x v="1"/>
    <x v="28"/>
    <x v="1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62"/>
    <n v="4"/>
    <n v="783"/>
    <n v="1229.4589000000001"/>
    <n v="4917.8356000000003"/>
    <n v="282"/>
    <x v="5"/>
    <x v="43"/>
    <n v="1"/>
    <x v="2"/>
    <x v="15"/>
    <x v="2"/>
  </r>
  <r>
    <x v="24419"/>
    <x v="426"/>
    <x v="1"/>
    <n v="30050"/>
    <n v="282"/>
    <n v="10"/>
    <n v="5"/>
    <n v="44597.177799999998"/>
    <n v="4333.0574999999999"/>
    <n v="1354.0805"/>
    <n v="50284.315799999997"/>
    <x v="49"/>
    <x v="1"/>
    <n v="1843"/>
    <n v="1844"/>
    <n v="34863"/>
    <n v="5"/>
    <n v="808"/>
    <n v="24.294499999999999"/>
    <n v="121.4725"/>
    <n v="282"/>
    <x v="5"/>
    <x v="152"/>
    <n v="4"/>
    <x v="3"/>
    <x v="19"/>
    <x v="3"/>
  </r>
  <r>
    <x v="24420"/>
    <x v="426"/>
    <x v="1"/>
    <n v="29788"/>
    <n v="274"/>
    <n v="4"/>
    <n v="5"/>
    <n v="1466.01"/>
    <n v="140.73699999999999"/>
    <n v="43.9803"/>
    <n v="1650.7273"/>
    <x v="474"/>
    <x v="1"/>
    <n v="965"/>
    <n v="966"/>
    <n v="34864"/>
    <n v="1"/>
    <n v="791"/>
    <n v="1466.01"/>
    <n v="1466.01"/>
    <n v="274"/>
    <x v="2"/>
    <x v="210"/>
    <n v="2"/>
    <x v="2"/>
    <x v="14"/>
    <x v="2"/>
  </r>
  <r>
    <x v="24421"/>
    <x v="426"/>
    <x v="1"/>
    <n v="29980"/>
    <n v="282"/>
    <n v="10"/>
    <n v="5"/>
    <n v="205.14599999999999"/>
    <n v="17.779299999999999"/>
    <n v="5.556"/>
    <n v="228.4813"/>
    <x v="49"/>
    <x v="1"/>
    <n v="1385"/>
    <n v="1386"/>
    <n v="34865"/>
    <n v="6"/>
    <n v="862"/>
    <n v="22.794"/>
    <n v="136.76400000000001"/>
    <n v="282"/>
    <x v="5"/>
    <x v="170"/>
    <n v="20"/>
    <x v="1"/>
    <x v="7"/>
    <x v="1"/>
  </r>
  <r>
    <x v="24421"/>
    <x v="426"/>
    <x v="1"/>
    <n v="29980"/>
    <n v="282"/>
    <n v="10"/>
    <n v="5"/>
    <n v="205.14599999999999"/>
    <n v="17.779299999999999"/>
    <n v="5.556"/>
    <n v="228.4813"/>
    <x v="49"/>
    <x v="1"/>
    <n v="1385"/>
    <n v="1386"/>
    <n v="34866"/>
    <n v="3"/>
    <n v="863"/>
    <n v="22.794"/>
    <n v="68.382000000000005"/>
    <n v="282"/>
    <x v="5"/>
    <x v="168"/>
    <n v="20"/>
    <x v="1"/>
    <x v="7"/>
    <x v="1"/>
  </r>
  <r>
    <x v="24422"/>
    <x v="426"/>
    <x v="1"/>
    <n v="30008"/>
    <n v="275"/>
    <n v="3"/>
    <n v="5"/>
    <n v="68.382000000000005"/>
    <n v="5.9264000000000001"/>
    <n v="1.8520000000000001"/>
    <n v="76.160399999999996"/>
    <x v="304"/>
    <x v="1"/>
    <n v="1447"/>
    <n v="1448"/>
    <n v="34867"/>
    <n v="3"/>
    <n v="863"/>
    <n v="22.794"/>
    <n v="68.382000000000005"/>
    <n v="275"/>
    <x v="9"/>
    <x v="168"/>
    <n v="20"/>
    <x v="1"/>
    <x v="7"/>
    <x v="1"/>
  </r>
  <r>
    <x v="24423"/>
    <x v="426"/>
    <x v="1"/>
    <n v="29498"/>
    <n v="277"/>
    <n v="2"/>
    <n v="5"/>
    <n v="324.45269999999999"/>
    <n v="32.012700000000002"/>
    <n v="10.004"/>
    <n v="366.46940000000001"/>
    <x v="303"/>
    <x v="1"/>
    <n v="319"/>
    <n v="320"/>
    <n v="34868"/>
    <n v="1"/>
    <n v="822"/>
    <n v="324.45269999999999"/>
    <n v="324.45269999999999"/>
    <n v="277"/>
    <x v="8"/>
    <x v="103"/>
    <n v="14"/>
    <x v="3"/>
    <x v="17"/>
    <x v="3"/>
  </r>
  <r>
    <x v="24424"/>
    <x v="426"/>
    <x v="1"/>
    <n v="29669"/>
    <n v="277"/>
    <n v="2"/>
    <n v="5"/>
    <n v="2953.8420000000001"/>
    <n v="283.92899999999997"/>
    <n v="88.727800000000002"/>
    <n v="3326.4987999999998"/>
    <x v="293"/>
    <x v="1"/>
    <n v="715"/>
    <n v="716"/>
    <n v="34869"/>
    <n v="1"/>
    <n v="761"/>
    <n v="469.79399999999998"/>
    <n v="469.79399999999998"/>
    <n v="277"/>
    <x v="8"/>
    <x v="174"/>
    <n v="2"/>
    <x v="2"/>
    <x v="14"/>
    <x v="2"/>
  </r>
  <r>
    <x v="24424"/>
    <x v="426"/>
    <x v="1"/>
    <n v="29669"/>
    <n v="277"/>
    <n v="2"/>
    <n v="5"/>
    <n v="2953.8420000000001"/>
    <n v="283.92899999999997"/>
    <n v="88.727800000000002"/>
    <n v="3326.4987999999998"/>
    <x v="293"/>
    <x v="1"/>
    <n v="715"/>
    <n v="716"/>
    <n v="34870"/>
    <n v="2"/>
    <n v="765"/>
    <n v="469.79399999999998"/>
    <n v="939.58799999999997"/>
    <n v="277"/>
    <x v="8"/>
    <x v="173"/>
    <n v="2"/>
    <x v="2"/>
    <x v="14"/>
    <x v="2"/>
  </r>
  <r>
    <x v="24424"/>
    <x v="426"/>
    <x v="1"/>
    <n v="29669"/>
    <n v="277"/>
    <n v="2"/>
    <n v="5"/>
    <n v="2953.8420000000001"/>
    <n v="283.92899999999997"/>
    <n v="88.727800000000002"/>
    <n v="3326.4987999999998"/>
    <x v="293"/>
    <x v="1"/>
    <n v="715"/>
    <n v="716"/>
    <n v="34871"/>
    <n v="2"/>
    <n v="826"/>
    <n v="67.539000000000001"/>
    <n v="135.078"/>
    <n v="277"/>
    <x v="8"/>
    <x v="184"/>
    <n v="17"/>
    <x v="3"/>
    <x v="30"/>
    <x v="3"/>
  </r>
  <r>
    <x v="24424"/>
    <x v="426"/>
    <x v="1"/>
    <n v="29669"/>
    <n v="277"/>
    <n v="2"/>
    <n v="5"/>
    <n v="2953.8420000000001"/>
    <n v="283.92899999999997"/>
    <n v="88.727800000000002"/>
    <n v="3326.4987999999998"/>
    <x v="293"/>
    <x v="1"/>
    <n v="715"/>
    <n v="716"/>
    <n v="34872"/>
    <n v="2"/>
    <n v="760"/>
    <n v="469.79399999999998"/>
    <n v="939.58799999999997"/>
    <n v="277"/>
    <x v="8"/>
    <x v="171"/>
    <n v="2"/>
    <x v="2"/>
    <x v="14"/>
    <x v="2"/>
  </r>
  <r>
    <x v="24424"/>
    <x v="426"/>
    <x v="1"/>
    <n v="29669"/>
    <n v="277"/>
    <n v="2"/>
    <n v="5"/>
    <n v="2953.8420000000001"/>
    <n v="283.92899999999997"/>
    <n v="88.727800000000002"/>
    <n v="3326.4987999999998"/>
    <x v="293"/>
    <x v="1"/>
    <n v="715"/>
    <n v="716"/>
    <n v="34873"/>
    <n v="1"/>
    <n v="770"/>
    <n v="469.79399999999998"/>
    <n v="469.79399999999998"/>
    <n v="277"/>
    <x v="8"/>
    <x v="180"/>
    <n v="2"/>
    <x v="2"/>
    <x v="14"/>
    <x v="2"/>
  </r>
  <r>
    <x v="24425"/>
    <x v="426"/>
    <x v="1"/>
    <n v="29492"/>
    <n v="275"/>
    <n v="3"/>
    <n v="5"/>
    <n v="2232.8181"/>
    <n v="220.3047"/>
    <n v="68.845200000000006"/>
    <n v="2521.9679999999998"/>
    <x v="281"/>
    <x v="1"/>
    <n v="307"/>
    <n v="308"/>
    <n v="34874"/>
    <n v="3"/>
    <n v="739"/>
    <n v="744.27269999999999"/>
    <n v="2232.8181"/>
    <n v="275"/>
    <x v="9"/>
    <x v="157"/>
    <n v="12"/>
    <x v="3"/>
    <x v="22"/>
    <x v="3"/>
  </r>
  <r>
    <x v="24426"/>
    <x v="426"/>
    <x v="1"/>
    <n v="29730"/>
    <n v="289"/>
    <n v="6"/>
    <n v="5"/>
    <n v="2003.7163"/>
    <n v="197.7"/>
    <n v="61.781300000000002"/>
    <n v="2263.1976"/>
    <x v="213"/>
    <x v="1"/>
    <n v="843"/>
    <n v="844"/>
    <n v="34875"/>
    <n v="1"/>
    <n v="813"/>
    <n v="65.601799999999997"/>
    <n v="65.601799999999997"/>
    <n v="289"/>
    <x v="0"/>
    <x v="106"/>
    <n v="4"/>
    <x v="3"/>
    <x v="19"/>
    <x v="3"/>
  </r>
  <r>
    <x v="24426"/>
    <x v="426"/>
    <x v="1"/>
    <n v="29730"/>
    <n v="289"/>
    <n v="6"/>
    <n v="5"/>
    <n v="2003.7163"/>
    <n v="197.7"/>
    <n v="61.781300000000002"/>
    <n v="2263.1976"/>
    <x v="213"/>
    <x v="1"/>
    <n v="843"/>
    <n v="844"/>
    <n v="34876"/>
    <n v="3"/>
    <n v="833"/>
    <n v="324.45269999999999"/>
    <n v="973.35810000000004"/>
    <n v="289"/>
    <x v="0"/>
    <x v="183"/>
    <n v="14"/>
    <x v="3"/>
    <x v="17"/>
    <x v="3"/>
  </r>
  <r>
    <x v="24426"/>
    <x v="426"/>
    <x v="1"/>
    <n v="29730"/>
    <n v="289"/>
    <n v="6"/>
    <n v="5"/>
    <n v="2003.7163"/>
    <n v="197.7"/>
    <n v="61.781300000000002"/>
    <n v="2263.1976"/>
    <x v="213"/>
    <x v="1"/>
    <n v="843"/>
    <n v="844"/>
    <n v="34877"/>
    <n v="1"/>
    <n v="838"/>
    <n v="780.81820000000005"/>
    <n v="780.81820000000005"/>
    <n v="289"/>
    <x v="0"/>
    <x v="139"/>
    <n v="14"/>
    <x v="3"/>
    <x v="17"/>
    <x v="3"/>
  </r>
  <r>
    <x v="24426"/>
    <x v="426"/>
    <x v="1"/>
    <n v="29730"/>
    <n v="289"/>
    <n v="6"/>
    <n v="5"/>
    <n v="2003.7163"/>
    <n v="197.7"/>
    <n v="61.781300000000002"/>
    <n v="2263.1976"/>
    <x v="213"/>
    <x v="1"/>
    <n v="843"/>
    <n v="844"/>
    <n v="34878"/>
    <n v="1"/>
    <n v="736"/>
    <n v="183.93819999999999"/>
    <n v="183.93819999999999"/>
    <n v="289"/>
    <x v="0"/>
    <x v="164"/>
    <n v="14"/>
    <x v="3"/>
    <x v="17"/>
    <x v="3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79"/>
    <n v="2"/>
    <n v="813"/>
    <n v="65.601799999999997"/>
    <n v="131.20359999999999"/>
    <n v="275"/>
    <x v="2"/>
    <x v="106"/>
    <n v="4"/>
    <x v="3"/>
    <x v="19"/>
    <x v="3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0"/>
    <n v="1"/>
    <n v="736"/>
    <n v="183.93819999999999"/>
    <n v="183.93819999999999"/>
    <n v="275"/>
    <x v="2"/>
    <x v="164"/>
    <n v="14"/>
    <x v="3"/>
    <x v="17"/>
    <x v="3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1"/>
    <n v="2"/>
    <n v="761"/>
    <n v="469.79399999999998"/>
    <n v="939.58799999999997"/>
    <n v="275"/>
    <x v="2"/>
    <x v="174"/>
    <n v="2"/>
    <x v="2"/>
    <x v="14"/>
    <x v="2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2"/>
    <n v="1"/>
    <n v="799"/>
    <n v="600.26250000000005"/>
    <n v="600.26250000000005"/>
    <n v="275"/>
    <x v="2"/>
    <x v="83"/>
    <n v="2"/>
    <x v="2"/>
    <x v="14"/>
    <x v="2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3"/>
    <n v="1"/>
    <n v="791"/>
    <n v="1466.01"/>
    <n v="1466.01"/>
    <n v="275"/>
    <x v="2"/>
    <x v="210"/>
    <n v="2"/>
    <x v="2"/>
    <x v="14"/>
    <x v="2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4"/>
    <n v="1"/>
    <n v="833"/>
    <n v="324.45269999999999"/>
    <n v="324.45269999999999"/>
    <n v="275"/>
    <x v="2"/>
    <x v="183"/>
    <n v="14"/>
    <x v="3"/>
    <x v="17"/>
    <x v="3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5"/>
    <n v="3"/>
    <n v="760"/>
    <n v="469.79399999999998"/>
    <n v="1409.3820000000001"/>
    <n v="275"/>
    <x v="2"/>
    <x v="171"/>
    <n v="2"/>
    <x v="2"/>
    <x v="14"/>
    <x v="2"/>
  </r>
  <r>
    <x v="24427"/>
    <x v="426"/>
    <x v="1"/>
    <n v="30106"/>
    <n v="275"/>
    <n v="4"/>
    <n v="5"/>
    <n v="5835.6552000000001"/>
    <n v="564.01070000000004"/>
    <n v="176.2533"/>
    <n v="6575.9192000000003"/>
    <x v="475"/>
    <x v="1"/>
    <n v="1967"/>
    <n v="1968"/>
    <n v="34886"/>
    <n v="1"/>
    <n v="838"/>
    <n v="780.81820000000005"/>
    <n v="780.81820000000005"/>
    <n v="275"/>
    <x v="2"/>
    <x v="139"/>
    <n v="14"/>
    <x v="3"/>
    <x v="17"/>
    <x v="3"/>
  </r>
  <r>
    <x v="24428"/>
    <x v="426"/>
    <x v="1"/>
    <n v="29982"/>
    <n v="276"/>
    <n v="4"/>
    <n v="5"/>
    <n v="2451.0506999999998"/>
    <n v="234.34809999999999"/>
    <n v="73.233800000000002"/>
    <n v="2758.6325999999999"/>
    <x v="157"/>
    <x v="1"/>
    <n v="1391"/>
    <n v="1392"/>
    <n v="34887"/>
    <n v="1"/>
    <n v="762"/>
    <n v="469.79399999999998"/>
    <n v="469.79399999999998"/>
    <n v="276"/>
    <x v="2"/>
    <x v="175"/>
    <n v="2"/>
    <x v="2"/>
    <x v="14"/>
    <x v="2"/>
  </r>
  <r>
    <x v="24428"/>
    <x v="426"/>
    <x v="1"/>
    <n v="29982"/>
    <n v="276"/>
    <n v="4"/>
    <n v="5"/>
    <n v="2451.0506999999998"/>
    <n v="234.34809999999999"/>
    <n v="73.233800000000002"/>
    <n v="2758.6325999999999"/>
    <x v="157"/>
    <x v="1"/>
    <n v="1391"/>
    <n v="1392"/>
    <n v="34888"/>
    <n v="3"/>
    <n v="715"/>
    <n v="28.840399999999999"/>
    <n v="86.521199999999993"/>
    <n v="276"/>
    <x v="2"/>
    <x v="24"/>
    <n v="21"/>
    <x v="1"/>
    <x v="5"/>
    <x v="1"/>
  </r>
  <r>
    <x v="24428"/>
    <x v="426"/>
    <x v="1"/>
    <n v="29982"/>
    <n v="276"/>
    <n v="4"/>
    <n v="5"/>
    <n v="2451.0506999999998"/>
    <n v="234.34809999999999"/>
    <n v="73.233800000000002"/>
    <n v="2758.6325999999999"/>
    <x v="157"/>
    <x v="1"/>
    <n v="1391"/>
    <n v="1392"/>
    <n v="34889"/>
    <n v="1"/>
    <n v="770"/>
    <n v="469.79399999999998"/>
    <n v="469.79399999999998"/>
    <n v="276"/>
    <x v="2"/>
    <x v="180"/>
    <n v="2"/>
    <x v="2"/>
    <x v="14"/>
    <x v="2"/>
  </r>
  <r>
    <x v="24428"/>
    <x v="426"/>
    <x v="1"/>
    <n v="29982"/>
    <n v="276"/>
    <n v="4"/>
    <n v="5"/>
    <n v="2451.0506999999998"/>
    <n v="234.34809999999999"/>
    <n v="73.233800000000002"/>
    <n v="2758.6325999999999"/>
    <x v="157"/>
    <x v="1"/>
    <n v="1391"/>
    <n v="1392"/>
    <n v="34890"/>
    <n v="3"/>
    <n v="760"/>
    <n v="469.79399999999998"/>
    <n v="1409.3820000000001"/>
    <n v="276"/>
    <x v="2"/>
    <x v="171"/>
    <n v="2"/>
    <x v="2"/>
    <x v="14"/>
    <x v="2"/>
  </r>
  <r>
    <x v="24428"/>
    <x v="426"/>
    <x v="1"/>
    <n v="29982"/>
    <n v="276"/>
    <n v="4"/>
    <n v="5"/>
    <n v="2451.0506999999998"/>
    <n v="234.34809999999999"/>
    <n v="73.233800000000002"/>
    <n v="2758.6325999999999"/>
    <x v="157"/>
    <x v="1"/>
    <n v="1391"/>
    <n v="1392"/>
    <n v="34891"/>
    <n v="3"/>
    <n v="712"/>
    <n v="5.1864999999999997"/>
    <n v="15.5595"/>
    <n v="276"/>
    <x v="2"/>
    <x v="1"/>
    <n v="19"/>
    <x v="1"/>
    <x v="1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2"/>
    <n v="5"/>
    <n v="857"/>
    <n v="53.994"/>
    <n v="269.97000000000003"/>
    <n v="275"/>
    <x v="2"/>
    <x v="230"/>
    <n v="18"/>
    <x v="1"/>
    <x v="29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3"/>
    <n v="4"/>
    <n v="844"/>
    <n v="11.994"/>
    <n v="47.975999999999999"/>
    <n v="275"/>
    <x v="2"/>
    <x v="228"/>
    <n v="36"/>
    <x v="0"/>
    <x v="32"/>
    <x v="0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4"/>
    <n v="5"/>
    <n v="761"/>
    <n v="469.79399999999998"/>
    <n v="2348.9699999999998"/>
    <n v="275"/>
    <x v="2"/>
    <x v="174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5"/>
    <n v="1"/>
    <n v="791"/>
    <n v="1466.01"/>
    <n v="1466.01"/>
    <n v="275"/>
    <x v="2"/>
    <x v="210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6"/>
    <n v="3"/>
    <n v="826"/>
    <n v="67.539000000000001"/>
    <n v="202.61699999999999"/>
    <n v="275"/>
    <x v="2"/>
    <x v="184"/>
    <n v="17"/>
    <x v="3"/>
    <x v="30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7"/>
    <n v="1"/>
    <n v="843"/>
    <n v="15"/>
    <n v="15"/>
    <n v="275"/>
    <x v="2"/>
    <x v="185"/>
    <n v="34"/>
    <x v="0"/>
    <x v="31"/>
    <x v="0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8"/>
    <n v="3"/>
    <n v="858"/>
    <n v="14.1289"/>
    <n v="42.386699999999998"/>
    <n v="275"/>
    <x v="2"/>
    <x v="41"/>
    <n v="20"/>
    <x v="1"/>
    <x v="7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899"/>
    <n v="2"/>
    <n v="849"/>
    <n v="35.994"/>
    <n v="71.988"/>
    <n v="275"/>
    <x v="2"/>
    <x v="198"/>
    <n v="22"/>
    <x v="1"/>
    <x v="10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0"/>
    <n v="17"/>
    <n v="707"/>
    <n v="18.504300000000001"/>
    <n v="298.84444500000001"/>
    <n v="275"/>
    <x v="2"/>
    <x v="3"/>
    <n v="31"/>
    <x v="0"/>
    <x v="3"/>
    <x v="0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1"/>
    <n v="2"/>
    <n v="835"/>
    <n v="324.45269999999999"/>
    <n v="648.90539999999999"/>
    <n v="275"/>
    <x v="2"/>
    <x v="138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2"/>
    <n v="10"/>
    <n v="715"/>
    <n v="28.840399999999999"/>
    <n v="288.404"/>
    <n v="275"/>
    <x v="2"/>
    <x v="24"/>
    <n v="21"/>
    <x v="1"/>
    <x v="5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3"/>
    <n v="2"/>
    <n v="763"/>
    <n v="469.79399999999998"/>
    <n v="939.58799999999997"/>
    <n v="275"/>
    <x v="2"/>
    <x v="172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4"/>
    <n v="1"/>
    <n v="726"/>
    <n v="202.33199999999999"/>
    <n v="202.33199999999999"/>
    <n v="275"/>
    <x v="2"/>
    <x v="178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5"/>
    <n v="4"/>
    <n v="770"/>
    <n v="469.79399999999998"/>
    <n v="1879.1759999999999"/>
    <n v="275"/>
    <x v="2"/>
    <x v="180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6"/>
    <n v="2"/>
    <n v="798"/>
    <n v="600.26250000000005"/>
    <n v="1200.5250000000001"/>
    <n v="275"/>
    <x v="2"/>
    <x v="53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7"/>
    <n v="2"/>
    <n v="836"/>
    <n v="324.45269999999999"/>
    <n v="648.90539999999999"/>
    <n v="275"/>
    <x v="2"/>
    <x v="102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8"/>
    <n v="2"/>
    <n v="730"/>
    <n v="202.33199999999999"/>
    <n v="404.66399999999999"/>
    <n v="275"/>
    <x v="2"/>
    <x v="177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09"/>
    <n v="2"/>
    <n v="856"/>
    <n v="53.994"/>
    <n v="107.988"/>
    <n v="275"/>
    <x v="2"/>
    <x v="167"/>
    <n v="18"/>
    <x v="1"/>
    <x v="29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0"/>
    <n v="1"/>
    <n v="760"/>
    <n v="469.79399999999998"/>
    <n v="469.79399999999998"/>
    <n v="275"/>
    <x v="2"/>
    <x v="171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1"/>
    <n v="11"/>
    <n v="711"/>
    <n v="19.5136"/>
    <n v="210.35660799999999"/>
    <n v="275"/>
    <x v="2"/>
    <x v="6"/>
    <n v="31"/>
    <x v="0"/>
    <x v="3"/>
    <x v="0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2"/>
    <n v="2"/>
    <n v="819"/>
    <n v="149.03100000000001"/>
    <n v="298.06200000000001"/>
    <n v="275"/>
    <x v="2"/>
    <x v="204"/>
    <n v="17"/>
    <x v="3"/>
    <x v="30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3"/>
    <n v="2"/>
    <n v="797"/>
    <n v="600.26250000000005"/>
    <n v="1200.5250000000001"/>
    <n v="275"/>
    <x v="2"/>
    <x v="82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4"/>
    <n v="2"/>
    <n v="855"/>
    <n v="53.994"/>
    <n v="107.988"/>
    <n v="275"/>
    <x v="2"/>
    <x v="179"/>
    <n v="18"/>
    <x v="1"/>
    <x v="29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5"/>
    <n v="3"/>
    <n v="799"/>
    <n v="600.26250000000005"/>
    <n v="1800.7874999999999"/>
    <n v="275"/>
    <x v="2"/>
    <x v="83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6"/>
    <n v="8"/>
    <n v="712"/>
    <n v="5.1864999999999997"/>
    <n v="41.491999999999997"/>
    <n v="275"/>
    <x v="2"/>
    <x v="1"/>
    <n v="19"/>
    <x v="1"/>
    <x v="1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7"/>
    <n v="1"/>
    <n v="738"/>
    <n v="183.93819999999999"/>
    <n v="183.93819999999999"/>
    <n v="275"/>
    <x v="2"/>
    <x v="123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8"/>
    <n v="10"/>
    <n v="852"/>
    <n v="44.994"/>
    <n v="449.94"/>
    <n v="275"/>
    <x v="2"/>
    <x v="166"/>
    <n v="24"/>
    <x v="1"/>
    <x v="28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19"/>
    <n v="5"/>
    <n v="714"/>
    <n v="28.840399999999999"/>
    <n v="144.202"/>
    <n v="275"/>
    <x v="2"/>
    <x v="29"/>
    <n v="21"/>
    <x v="1"/>
    <x v="5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0"/>
    <n v="6"/>
    <n v="859"/>
    <n v="14.1289"/>
    <n v="84.773399999999995"/>
    <n v="275"/>
    <x v="2"/>
    <x v="13"/>
    <n v="20"/>
    <x v="1"/>
    <x v="7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1"/>
    <n v="2"/>
    <n v="722"/>
    <n v="183.93819999999999"/>
    <n v="367.87639999999999"/>
    <n v="275"/>
    <x v="2"/>
    <x v="137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2"/>
    <n v="1"/>
    <n v="795"/>
    <n v="1308.9375"/>
    <n v="1308.9375"/>
    <n v="275"/>
    <x v="2"/>
    <x v="89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3"/>
    <n v="6"/>
    <n v="793"/>
    <n v="1308.9375"/>
    <n v="7853.625"/>
    <n v="275"/>
    <x v="2"/>
    <x v="68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4"/>
    <n v="4"/>
    <n v="716"/>
    <n v="28.840399999999999"/>
    <n v="115.3616"/>
    <n v="275"/>
    <x v="2"/>
    <x v="16"/>
    <n v="21"/>
    <x v="1"/>
    <x v="5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5"/>
    <n v="3"/>
    <n v="850"/>
    <n v="35.994"/>
    <n v="107.982"/>
    <n v="275"/>
    <x v="2"/>
    <x v="229"/>
    <n v="22"/>
    <x v="1"/>
    <x v="10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6"/>
    <n v="2"/>
    <n v="822"/>
    <n v="324.45269999999999"/>
    <n v="648.90539999999999"/>
    <n v="275"/>
    <x v="2"/>
    <x v="103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7"/>
    <n v="3"/>
    <n v="708"/>
    <n v="20.186499999999999"/>
    <n v="60.5595"/>
    <n v="275"/>
    <x v="2"/>
    <x v="11"/>
    <n v="31"/>
    <x v="0"/>
    <x v="3"/>
    <x v="0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8"/>
    <n v="1"/>
    <n v="838"/>
    <n v="780.81820000000005"/>
    <n v="780.81820000000005"/>
    <n v="275"/>
    <x v="2"/>
    <x v="139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29"/>
    <n v="2"/>
    <n v="765"/>
    <n v="469.79399999999998"/>
    <n v="939.58799999999997"/>
    <n v="275"/>
    <x v="2"/>
    <x v="173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0"/>
    <n v="1"/>
    <n v="853"/>
    <n v="44.994"/>
    <n v="44.994"/>
    <n v="275"/>
    <x v="2"/>
    <x v="227"/>
    <n v="24"/>
    <x v="1"/>
    <x v="28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1"/>
    <n v="2"/>
    <n v="764"/>
    <n v="469.79399999999998"/>
    <n v="939.58799999999997"/>
    <n v="275"/>
    <x v="2"/>
    <x v="211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2"/>
    <n v="3"/>
    <n v="762"/>
    <n v="469.79399999999998"/>
    <n v="1409.3820000000001"/>
    <n v="275"/>
    <x v="2"/>
    <x v="175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3"/>
    <n v="4"/>
    <n v="794"/>
    <n v="1308.9375"/>
    <n v="5235.75"/>
    <n v="275"/>
    <x v="2"/>
    <x v="42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4"/>
    <n v="1"/>
    <n v="768"/>
    <n v="469.79399999999998"/>
    <n v="469.79399999999998"/>
    <n v="275"/>
    <x v="2"/>
    <x v="208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5"/>
    <n v="4"/>
    <n v="729"/>
    <n v="202.33199999999999"/>
    <n v="809.32799999999997"/>
    <n v="275"/>
    <x v="2"/>
    <x v="205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6"/>
    <n v="2"/>
    <n v="790"/>
    <n v="1466.01"/>
    <n v="2932.02"/>
    <n v="275"/>
    <x v="2"/>
    <x v="181"/>
    <n v="2"/>
    <x v="2"/>
    <x v="14"/>
    <x v="2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7"/>
    <n v="4"/>
    <n v="717"/>
    <n v="780.81820000000005"/>
    <n v="3123.2728000000002"/>
    <n v="275"/>
    <x v="2"/>
    <x v="155"/>
    <n v="14"/>
    <x v="3"/>
    <x v="17"/>
    <x v="3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8"/>
    <n v="1"/>
    <n v="860"/>
    <n v="14.1289"/>
    <n v="14.1289"/>
    <n v="275"/>
    <x v="2"/>
    <x v="31"/>
    <n v="20"/>
    <x v="1"/>
    <x v="7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39"/>
    <n v="1"/>
    <n v="841"/>
    <n v="35.994"/>
    <n v="35.994"/>
    <n v="275"/>
    <x v="2"/>
    <x v="226"/>
    <n v="22"/>
    <x v="1"/>
    <x v="10"/>
    <x v="1"/>
  </r>
  <r>
    <x v="24429"/>
    <x v="426"/>
    <x v="1"/>
    <n v="29954"/>
    <n v="275"/>
    <n v="4"/>
    <n v="5"/>
    <n v="43678.96"/>
    <n v="4186.2251999999999"/>
    <n v="1308.1954000000001"/>
    <n v="49173.380599999997"/>
    <x v="289"/>
    <x v="1"/>
    <n v="1329"/>
    <n v="1330"/>
    <n v="34940"/>
    <n v="9"/>
    <n v="854"/>
    <n v="44.994"/>
    <n v="404.94600000000003"/>
    <n v="275"/>
    <x v="2"/>
    <x v="176"/>
    <n v="24"/>
    <x v="1"/>
    <x v="28"/>
    <x v="1"/>
  </r>
  <r>
    <x v="24430"/>
    <x v="426"/>
    <x v="1"/>
    <n v="29574"/>
    <n v="275"/>
    <n v="4"/>
    <n v="5"/>
    <n v="2458.6124"/>
    <n v="233.7517"/>
    <n v="73.047399999999996"/>
    <n v="2765.4115000000002"/>
    <x v="289"/>
    <x v="1"/>
    <n v="505"/>
    <n v="506"/>
    <n v="34941"/>
    <n v="1"/>
    <n v="763"/>
    <n v="469.79399999999998"/>
    <n v="469.79399999999998"/>
    <n v="275"/>
    <x v="2"/>
    <x v="172"/>
    <n v="2"/>
    <x v="2"/>
    <x v="14"/>
    <x v="2"/>
  </r>
  <r>
    <x v="24430"/>
    <x v="426"/>
    <x v="1"/>
    <n v="29574"/>
    <n v="275"/>
    <n v="4"/>
    <n v="5"/>
    <n v="2458.6124"/>
    <n v="233.7517"/>
    <n v="73.047399999999996"/>
    <n v="2765.4115000000002"/>
    <x v="289"/>
    <x v="1"/>
    <n v="505"/>
    <n v="506"/>
    <n v="34942"/>
    <n v="2"/>
    <n v="835"/>
    <n v="324.45269999999999"/>
    <n v="648.90539999999999"/>
    <n v="275"/>
    <x v="2"/>
    <x v="138"/>
    <n v="14"/>
    <x v="3"/>
    <x v="17"/>
    <x v="3"/>
  </r>
  <r>
    <x v="24430"/>
    <x v="426"/>
    <x v="1"/>
    <n v="29574"/>
    <n v="275"/>
    <n v="4"/>
    <n v="5"/>
    <n v="2458.6124"/>
    <n v="233.7517"/>
    <n v="73.047399999999996"/>
    <n v="2765.4115000000002"/>
    <x v="289"/>
    <x v="1"/>
    <n v="505"/>
    <n v="506"/>
    <n v="34943"/>
    <n v="2"/>
    <n v="711"/>
    <n v="20.186499999999999"/>
    <n v="40.372999999999998"/>
    <n v="275"/>
    <x v="2"/>
    <x v="6"/>
    <n v="31"/>
    <x v="0"/>
    <x v="3"/>
    <x v="0"/>
  </r>
  <r>
    <x v="24430"/>
    <x v="426"/>
    <x v="1"/>
    <n v="29574"/>
    <n v="275"/>
    <n v="4"/>
    <n v="5"/>
    <n v="2458.6124"/>
    <n v="233.7517"/>
    <n v="73.047399999999996"/>
    <n v="2765.4115000000002"/>
    <x v="289"/>
    <x v="1"/>
    <n v="505"/>
    <n v="506"/>
    <n v="34944"/>
    <n v="3"/>
    <n v="852"/>
    <n v="44.994"/>
    <n v="134.982"/>
    <n v="275"/>
    <x v="2"/>
    <x v="166"/>
    <n v="24"/>
    <x v="1"/>
    <x v="28"/>
    <x v="1"/>
  </r>
  <r>
    <x v="24430"/>
    <x v="426"/>
    <x v="1"/>
    <n v="29574"/>
    <n v="275"/>
    <n v="4"/>
    <n v="5"/>
    <n v="2458.6124"/>
    <n v="233.7517"/>
    <n v="73.047399999999996"/>
    <n v="2765.4115000000002"/>
    <x v="289"/>
    <x v="1"/>
    <n v="505"/>
    <n v="506"/>
    <n v="34945"/>
    <n v="5"/>
    <n v="854"/>
    <n v="44.994"/>
    <n v="224.97"/>
    <n v="275"/>
    <x v="2"/>
    <x v="176"/>
    <n v="24"/>
    <x v="1"/>
    <x v="28"/>
    <x v="1"/>
  </r>
  <r>
    <x v="24430"/>
    <x v="426"/>
    <x v="1"/>
    <n v="29574"/>
    <n v="275"/>
    <n v="4"/>
    <n v="5"/>
    <n v="2458.6124"/>
    <n v="233.7517"/>
    <n v="73.047399999999996"/>
    <n v="2765.4115000000002"/>
    <x v="289"/>
    <x v="1"/>
    <n v="505"/>
    <n v="506"/>
    <n v="34946"/>
    <n v="2"/>
    <n v="761"/>
    <n v="469.79399999999998"/>
    <n v="939.58799999999997"/>
    <n v="275"/>
    <x v="2"/>
    <x v="174"/>
    <n v="2"/>
    <x v="2"/>
    <x v="14"/>
    <x v="2"/>
  </r>
  <r>
    <x v="24431"/>
    <x v="426"/>
    <x v="1"/>
    <n v="29685"/>
    <n v="279"/>
    <n v="5"/>
    <n v="5"/>
    <n v="8961.5151999999998"/>
    <n v="857.11429999999996"/>
    <n v="267.84820000000002"/>
    <n v="10086.477699999999"/>
    <x v="294"/>
    <x v="1"/>
    <n v="751"/>
    <n v="752"/>
    <n v="34947"/>
    <n v="1"/>
    <n v="861"/>
    <n v="22.794"/>
    <n v="22.794"/>
    <n v="279"/>
    <x v="4"/>
    <x v="169"/>
    <n v="20"/>
    <x v="1"/>
    <x v="7"/>
    <x v="1"/>
  </r>
  <r>
    <x v="24431"/>
    <x v="426"/>
    <x v="1"/>
    <n v="29685"/>
    <n v="279"/>
    <n v="5"/>
    <n v="5"/>
    <n v="8961.5151999999998"/>
    <n v="857.11429999999996"/>
    <n v="267.84820000000002"/>
    <n v="10086.477699999999"/>
    <x v="294"/>
    <x v="1"/>
    <n v="751"/>
    <n v="752"/>
    <n v="34948"/>
    <n v="8"/>
    <n v="862"/>
    <n v="22.794"/>
    <n v="182.352"/>
    <n v="279"/>
    <x v="4"/>
    <x v="170"/>
    <n v="20"/>
    <x v="1"/>
    <x v="7"/>
    <x v="1"/>
  </r>
  <r>
    <x v="24431"/>
    <x v="426"/>
    <x v="1"/>
    <n v="29685"/>
    <n v="279"/>
    <n v="5"/>
    <n v="5"/>
    <n v="8961.5151999999998"/>
    <n v="857.11429999999996"/>
    <n v="267.84820000000002"/>
    <n v="10086.477699999999"/>
    <x v="294"/>
    <x v="1"/>
    <n v="751"/>
    <n v="752"/>
    <n v="34949"/>
    <n v="6"/>
    <n v="863"/>
    <n v="22.794"/>
    <n v="136.76400000000001"/>
    <n v="279"/>
    <x v="4"/>
    <x v="168"/>
    <n v="20"/>
    <x v="1"/>
    <x v="7"/>
    <x v="1"/>
  </r>
  <r>
    <x v="24431"/>
    <x v="426"/>
    <x v="1"/>
    <n v="29685"/>
    <n v="279"/>
    <n v="5"/>
    <n v="5"/>
    <n v="8961.5151999999998"/>
    <n v="857.11429999999996"/>
    <n v="267.84820000000002"/>
    <n v="10086.477699999999"/>
    <x v="294"/>
    <x v="1"/>
    <n v="751"/>
    <n v="752"/>
    <n v="34950"/>
    <n v="4"/>
    <n v="782"/>
    <n v="1229.4589000000001"/>
    <n v="4917.8356000000003"/>
    <n v="279"/>
    <x v="4"/>
    <x v="46"/>
    <n v="1"/>
    <x v="2"/>
    <x v="15"/>
    <x v="2"/>
  </r>
  <r>
    <x v="24431"/>
    <x v="426"/>
    <x v="1"/>
    <n v="29685"/>
    <n v="279"/>
    <n v="5"/>
    <n v="5"/>
    <n v="8961.5151999999998"/>
    <n v="857.11429999999996"/>
    <n v="267.84820000000002"/>
    <n v="10086.477699999999"/>
    <x v="294"/>
    <x v="1"/>
    <n v="751"/>
    <n v="752"/>
    <n v="34951"/>
    <n v="2"/>
    <n v="783"/>
    <n v="1229.4589000000001"/>
    <n v="2458.9178000000002"/>
    <n v="279"/>
    <x v="4"/>
    <x v="43"/>
    <n v="1"/>
    <x v="2"/>
    <x v="15"/>
    <x v="2"/>
  </r>
  <r>
    <x v="24431"/>
    <x v="426"/>
    <x v="1"/>
    <n v="29685"/>
    <n v="279"/>
    <n v="5"/>
    <n v="5"/>
    <n v="8961.5151999999998"/>
    <n v="857.11429999999996"/>
    <n v="267.84820000000002"/>
    <n v="10086.477699999999"/>
    <x v="294"/>
    <x v="1"/>
    <n v="751"/>
    <n v="752"/>
    <n v="34952"/>
    <n v="1"/>
    <n v="779"/>
    <n v="1242.8517999999999"/>
    <n v="1242.8517999999999"/>
    <n v="279"/>
    <x v="4"/>
    <x v="47"/>
    <n v="1"/>
    <x v="2"/>
    <x v="15"/>
    <x v="2"/>
  </r>
  <r>
    <x v="24432"/>
    <x v="426"/>
    <x v="1"/>
    <n v="29581"/>
    <n v="277"/>
    <n v="2"/>
    <n v="5"/>
    <n v="508.39089999999999"/>
    <n v="50.161200000000001"/>
    <n v="15.6754"/>
    <n v="574.22749999999996"/>
    <x v="446"/>
    <x v="1"/>
    <n v="519"/>
    <n v="520"/>
    <n v="34953"/>
    <n v="1"/>
    <n v="722"/>
    <n v="183.93819999999999"/>
    <n v="183.93819999999999"/>
    <n v="277"/>
    <x v="8"/>
    <x v="137"/>
    <n v="14"/>
    <x v="3"/>
    <x v="17"/>
    <x v="3"/>
  </r>
  <r>
    <x v="24432"/>
    <x v="426"/>
    <x v="1"/>
    <n v="29581"/>
    <n v="277"/>
    <n v="2"/>
    <n v="5"/>
    <n v="508.39089999999999"/>
    <n v="50.161200000000001"/>
    <n v="15.6754"/>
    <n v="574.22749999999996"/>
    <x v="446"/>
    <x v="1"/>
    <n v="519"/>
    <n v="520"/>
    <n v="34954"/>
    <n v="1"/>
    <n v="822"/>
    <n v="324.45269999999999"/>
    <n v="324.45269999999999"/>
    <n v="277"/>
    <x v="8"/>
    <x v="103"/>
    <n v="14"/>
    <x v="3"/>
    <x v="17"/>
    <x v="3"/>
  </r>
  <r>
    <x v="24433"/>
    <x v="426"/>
    <x v="1"/>
    <n v="29962"/>
    <n v="275"/>
    <n v="3"/>
    <n v="5"/>
    <n v="573.99270000000001"/>
    <n v="56.633899999999997"/>
    <n v="17.6981"/>
    <n v="648.32470000000001"/>
    <x v="295"/>
    <x v="1"/>
    <n v="1345"/>
    <n v="1346"/>
    <n v="34955"/>
    <n v="1"/>
    <n v="736"/>
    <n v="183.93819999999999"/>
    <n v="183.93819999999999"/>
    <n v="275"/>
    <x v="9"/>
    <x v="164"/>
    <n v="14"/>
    <x v="3"/>
    <x v="17"/>
    <x v="3"/>
  </r>
  <r>
    <x v="24433"/>
    <x v="426"/>
    <x v="1"/>
    <n v="29962"/>
    <n v="275"/>
    <n v="3"/>
    <n v="5"/>
    <n v="573.99270000000001"/>
    <n v="56.633899999999997"/>
    <n v="17.6981"/>
    <n v="648.32470000000001"/>
    <x v="295"/>
    <x v="1"/>
    <n v="1345"/>
    <n v="1346"/>
    <n v="34956"/>
    <n v="1"/>
    <n v="813"/>
    <n v="65.601799999999997"/>
    <n v="65.601799999999997"/>
    <n v="275"/>
    <x v="9"/>
    <x v="106"/>
    <n v="4"/>
    <x v="3"/>
    <x v="19"/>
    <x v="3"/>
  </r>
  <r>
    <x v="24433"/>
    <x v="426"/>
    <x v="1"/>
    <n v="29962"/>
    <n v="275"/>
    <n v="3"/>
    <n v="5"/>
    <n v="573.99270000000001"/>
    <n v="56.633899999999997"/>
    <n v="17.6981"/>
    <n v="648.32470000000001"/>
    <x v="295"/>
    <x v="1"/>
    <n v="1345"/>
    <n v="1346"/>
    <n v="34957"/>
    <n v="1"/>
    <n v="833"/>
    <n v="324.45269999999999"/>
    <n v="324.45269999999999"/>
    <n v="275"/>
    <x v="9"/>
    <x v="183"/>
    <n v="14"/>
    <x v="3"/>
    <x v="17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58"/>
    <n v="9"/>
    <n v="784"/>
    <n v="1229.4589000000001"/>
    <n v="11065.1301"/>
    <n v="281"/>
    <x v="2"/>
    <x v="61"/>
    <n v="1"/>
    <x v="2"/>
    <x v="15"/>
    <x v="2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59"/>
    <n v="1"/>
    <n v="748"/>
    <n v="744.27269999999999"/>
    <n v="744.27269999999999"/>
    <n v="281"/>
    <x v="2"/>
    <x v="120"/>
    <n v="12"/>
    <x v="3"/>
    <x v="22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0"/>
    <n v="2"/>
    <n v="824"/>
    <n v="141.61500000000001"/>
    <n v="283.23"/>
    <n v="281"/>
    <x v="2"/>
    <x v="199"/>
    <n v="17"/>
    <x v="3"/>
    <x v="30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1"/>
    <n v="4"/>
    <n v="782"/>
    <n v="1229.4589000000001"/>
    <n v="4917.8356000000003"/>
    <n v="281"/>
    <x v="2"/>
    <x v="46"/>
    <n v="1"/>
    <x v="2"/>
    <x v="15"/>
    <x v="2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2"/>
    <n v="2"/>
    <n v="861"/>
    <n v="22.794"/>
    <n v="45.588000000000001"/>
    <n v="281"/>
    <x v="2"/>
    <x v="169"/>
    <n v="20"/>
    <x v="1"/>
    <x v="7"/>
    <x v="1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3"/>
    <n v="2"/>
    <n v="809"/>
    <n v="33.774500000000003"/>
    <n v="67.549000000000007"/>
    <n v="281"/>
    <x v="2"/>
    <x v="112"/>
    <n v="4"/>
    <x v="3"/>
    <x v="19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4"/>
    <n v="1"/>
    <n v="780"/>
    <n v="1242.8517999999999"/>
    <n v="1242.8517999999999"/>
    <n v="281"/>
    <x v="2"/>
    <x v="44"/>
    <n v="1"/>
    <x v="2"/>
    <x v="15"/>
    <x v="2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5"/>
    <n v="2"/>
    <n v="816"/>
    <n v="125.41500000000001"/>
    <n v="250.83"/>
    <n v="281"/>
    <x v="2"/>
    <x v="221"/>
    <n v="17"/>
    <x v="3"/>
    <x v="30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6"/>
    <n v="2"/>
    <n v="823"/>
    <n v="52.646999999999998"/>
    <n v="105.294"/>
    <n v="281"/>
    <x v="2"/>
    <x v="217"/>
    <n v="17"/>
    <x v="3"/>
    <x v="30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7"/>
    <n v="13"/>
    <n v="862"/>
    <n v="22.034199999999998"/>
    <n v="280.71570800000001"/>
    <n v="281"/>
    <x v="2"/>
    <x v="170"/>
    <n v="20"/>
    <x v="1"/>
    <x v="7"/>
    <x v="1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8"/>
    <n v="1"/>
    <n v="714"/>
    <n v="28.840399999999999"/>
    <n v="28.840399999999999"/>
    <n v="281"/>
    <x v="2"/>
    <x v="29"/>
    <n v="21"/>
    <x v="1"/>
    <x v="5"/>
    <x v="1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69"/>
    <n v="3"/>
    <n v="831"/>
    <n v="209.256"/>
    <n v="627.76800000000003"/>
    <n v="281"/>
    <x v="2"/>
    <x v="220"/>
    <n v="12"/>
    <x v="3"/>
    <x v="22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0"/>
    <n v="2"/>
    <n v="832"/>
    <n v="209.256"/>
    <n v="418.512"/>
    <n v="281"/>
    <x v="2"/>
    <x v="200"/>
    <n v="12"/>
    <x v="3"/>
    <x v="22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1"/>
    <n v="4"/>
    <n v="785"/>
    <n v="647.99400000000003"/>
    <n v="2591.9760000000001"/>
    <n v="281"/>
    <x v="2"/>
    <x v="224"/>
    <n v="1"/>
    <x v="2"/>
    <x v="15"/>
    <x v="2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2"/>
    <n v="1"/>
    <n v="817"/>
    <n v="180.12899999999999"/>
    <n v="180.12899999999999"/>
    <n v="281"/>
    <x v="2"/>
    <x v="236"/>
    <n v="17"/>
    <x v="3"/>
    <x v="30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3"/>
    <n v="3"/>
    <n v="783"/>
    <n v="1229.4589000000001"/>
    <n v="3688.3766999999998"/>
    <n v="281"/>
    <x v="2"/>
    <x v="43"/>
    <n v="1"/>
    <x v="2"/>
    <x v="15"/>
    <x v="2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4"/>
    <n v="2"/>
    <n v="779"/>
    <n v="1242.8517999999999"/>
    <n v="2485.7035999999998"/>
    <n v="281"/>
    <x v="2"/>
    <x v="47"/>
    <n v="1"/>
    <x v="2"/>
    <x v="15"/>
    <x v="2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5"/>
    <n v="1"/>
    <n v="815"/>
    <n v="36.447000000000003"/>
    <n v="36.447000000000003"/>
    <n v="281"/>
    <x v="2"/>
    <x v="216"/>
    <n v="17"/>
    <x v="3"/>
    <x v="30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6"/>
    <n v="1"/>
    <n v="825"/>
    <n v="196.32900000000001"/>
    <n v="196.32900000000001"/>
    <n v="281"/>
    <x v="2"/>
    <x v="215"/>
    <n v="17"/>
    <x v="3"/>
    <x v="30"/>
    <x v="3"/>
  </r>
  <r>
    <x v="24434"/>
    <x v="426"/>
    <x v="1"/>
    <n v="29834"/>
    <n v="281"/>
    <n v="4"/>
    <n v="5"/>
    <n v="31201.3606"/>
    <n v="3000.6158"/>
    <n v="937.6925"/>
    <n v="35139.668899999997"/>
    <x v="287"/>
    <x v="1"/>
    <n v="1065"/>
    <n v="1066"/>
    <n v="34977"/>
    <n v="3"/>
    <n v="787"/>
    <n v="647.99400000000003"/>
    <n v="1943.982"/>
    <n v="281"/>
    <x v="2"/>
    <x v="223"/>
    <n v="1"/>
    <x v="2"/>
    <x v="15"/>
    <x v="2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78"/>
    <n v="4"/>
    <n v="844"/>
    <n v="11.994"/>
    <n v="47.975999999999999"/>
    <n v="276"/>
    <x v="2"/>
    <x v="228"/>
    <n v="36"/>
    <x v="0"/>
    <x v="32"/>
    <x v="0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79"/>
    <n v="2"/>
    <n v="817"/>
    <n v="180.12899999999999"/>
    <n v="360.25799999999998"/>
    <n v="276"/>
    <x v="2"/>
    <x v="236"/>
    <n v="17"/>
    <x v="3"/>
    <x v="30"/>
    <x v="3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0"/>
    <n v="1"/>
    <n v="743"/>
    <n v="736.14549999999997"/>
    <n v="736.14549999999997"/>
    <n v="276"/>
    <x v="2"/>
    <x v="119"/>
    <n v="12"/>
    <x v="3"/>
    <x v="22"/>
    <x v="3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1"/>
    <n v="3"/>
    <n v="849"/>
    <n v="35.994"/>
    <n v="107.982"/>
    <n v="276"/>
    <x v="2"/>
    <x v="198"/>
    <n v="22"/>
    <x v="1"/>
    <x v="10"/>
    <x v="1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2"/>
    <n v="1"/>
    <n v="852"/>
    <n v="44.994"/>
    <n v="44.994"/>
    <n v="276"/>
    <x v="2"/>
    <x v="166"/>
    <n v="24"/>
    <x v="1"/>
    <x v="28"/>
    <x v="1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3"/>
    <n v="3"/>
    <n v="855"/>
    <n v="53.994"/>
    <n v="161.982"/>
    <n v="276"/>
    <x v="2"/>
    <x v="179"/>
    <n v="18"/>
    <x v="1"/>
    <x v="29"/>
    <x v="1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4"/>
    <n v="2"/>
    <n v="831"/>
    <n v="209.256"/>
    <n v="418.512"/>
    <n v="276"/>
    <x v="2"/>
    <x v="220"/>
    <n v="12"/>
    <x v="3"/>
    <x v="22"/>
    <x v="3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5"/>
    <n v="3"/>
    <n v="714"/>
    <n v="28.840399999999999"/>
    <n v="86.521199999999993"/>
    <n v="276"/>
    <x v="2"/>
    <x v="29"/>
    <n v="21"/>
    <x v="1"/>
    <x v="5"/>
    <x v="1"/>
  </r>
  <r>
    <x v="24435"/>
    <x v="426"/>
    <x v="1"/>
    <n v="29568"/>
    <n v="276"/>
    <n v="4"/>
    <n v="5"/>
    <n v="2009.3706999999999"/>
    <n v="191.7046"/>
    <n v="59.907699999999998"/>
    <n v="2260.9830000000002"/>
    <x v="287"/>
    <x v="1"/>
    <n v="491"/>
    <n v="492"/>
    <n v="34986"/>
    <n v="3"/>
    <n v="843"/>
    <n v="15"/>
    <n v="45"/>
    <n v="276"/>
    <x v="2"/>
    <x v="185"/>
    <n v="34"/>
    <x v="0"/>
    <x v="31"/>
    <x v="0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87"/>
    <n v="1"/>
    <n v="852"/>
    <n v="44.994"/>
    <n v="44.994"/>
    <n v="276"/>
    <x v="2"/>
    <x v="166"/>
    <n v="24"/>
    <x v="1"/>
    <x v="28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88"/>
    <n v="7"/>
    <n v="779"/>
    <n v="1242.8517999999999"/>
    <n v="8699.9626000000007"/>
    <n v="276"/>
    <x v="2"/>
    <x v="47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89"/>
    <n v="1"/>
    <n v="714"/>
    <n v="28.840399999999999"/>
    <n v="28.840399999999999"/>
    <n v="276"/>
    <x v="2"/>
    <x v="29"/>
    <n v="21"/>
    <x v="1"/>
    <x v="5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0"/>
    <n v="2"/>
    <n v="825"/>
    <n v="196.32900000000001"/>
    <n v="392.65800000000002"/>
    <n v="276"/>
    <x v="2"/>
    <x v="215"/>
    <n v="17"/>
    <x v="3"/>
    <x v="30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1"/>
    <n v="5"/>
    <n v="785"/>
    <n v="647.99400000000003"/>
    <n v="3239.97"/>
    <n v="276"/>
    <x v="2"/>
    <x v="224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2"/>
    <n v="3"/>
    <n v="707"/>
    <n v="20.186499999999999"/>
    <n v="60.5595"/>
    <n v="276"/>
    <x v="2"/>
    <x v="3"/>
    <n v="31"/>
    <x v="0"/>
    <x v="3"/>
    <x v="0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3"/>
    <n v="1"/>
    <n v="815"/>
    <n v="36.447000000000003"/>
    <n v="36.447000000000003"/>
    <n v="276"/>
    <x v="2"/>
    <x v="216"/>
    <n v="17"/>
    <x v="3"/>
    <x v="30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4"/>
    <n v="3"/>
    <n v="856"/>
    <n v="53.994"/>
    <n v="161.982"/>
    <n v="276"/>
    <x v="2"/>
    <x v="167"/>
    <n v="18"/>
    <x v="1"/>
    <x v="29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5"/>
    <n v="3"/>
    <n v="810"/>
    <n v="65.601799999999997"/>
    <n v="196.80539999999999"/>
    <n v="276"/>
    <x v="2"/>
    <x v="114"/>
    <n v="4"/>
    <x v="3"/>
    <x v="19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6"/>
    <n v="2"/>
    <n v="824"/>
    <n v="141.61500000000001"/>
    <n v="283.23"/>
    <n v="276"/>
    <x v="2"/>
    <x v="199"/>
    <n v="17"/>
    <x v="3"/>
    <x v="30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7"/>
    <n v="1"/>
    <n v="831"/>
    <n v="209.256"/>
    <n v="209.256"/>
    <n v="276"/>
    <x v="2"/>
    <x v="220"/>
    <n v="12"/>
    <x v="3"/>
    <x v="22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8"/>
    <n v="4"/>
    <n v="708"/>
    <n v="20.186499999999999"/>
    <n v="80.745999999999995"/>
    <n v="276"/>
    <x v="2"/>
    <x v="11"/>
    <n v="31"/>
    <x v="0"/>
    <x v="3"/>
    <x v="0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4999"/>
    <n v="3"/>
    <n v="788"/>
    <n v="647.99400000000003"/>
    <n v="1943.982"/>
    <n v="276"/>
    <x v="2"/>
    <x v="222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0"/>
    <n v="7"/>
    <n v="711"/>
    <n v="20.186499999999999"/>
    <n v="141.30549999999999"/>
    <n v="276"/>
    <x v="2"/>
    <x v="6"/>
    <n v="31"/>
    <x v="0"/>
    <x v="3"/>
    <x v="0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1"/>
    <n v="3"/>
    <n v="854"/>
    <n v="44.994"/>
    <n v="134.982"/>
    <n v="276"/>
    <x v="2"/>
    <x v="176"/>
    <n v="24"/>
    <x v="1"/>
    <x v="28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2"/>
    <n v="4"/>
    <n v="783"/>
    <n v="1229.4589000000001"/>
    <n v="4917.8356000000003"/>
    <n v="276"/>
    <x v="2"/>
    <x v="43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3"/>
    <n v="1"/>
    <n v="816"/>
    <n v="125.41500000000001"/>
    <n v="125.41500000000001"/>
    <n v="276"/>
    <x v="2"/>
    <x v="221"/>
    <n v="17"/>
    <x v="3"/>
    <x v="30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4"/>
    <n v="3"/>
    <n v="712"/>
    <n v="5.1864999999999997"/>
    <n v="15.5595"/>
    <n v="276"/>
    <x v="2"/>
    <x v="1"/>
    <n v="19"/>
    <x v="1"/>
    <x v="1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5"/>
    <n v="2"/>
    <n v="743"/>
    <n v="736.14549999999997"/>
    <n v="1472.2909999999999"/>
    <n v="276"/>
    <x v="2"/>
    <x v="119"/>
    <n v="12"/>
    <x v="3"/>
    <x v="22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6"/>
    <n v="4"/>
    <n v="832"/>
    <n v="209.256"/>
    <n v="837.024"/>
    <n v="276"/>
    <x v="2"/>
    <x v="200"/>
    <n v="12"/>
    <x v="3"/>
    <x v="22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7"/>
    <n v="1"/>
    <n v="861"/>
    <n v="22.794"/>
    <n v="22.794"/>
    <n v="276"/>
    <x v="2"/>
    <x v="169"/>
    <n v="20"/>
    <x v="1"/>
    <x v="7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8"/>
    <n v="3"/>
    <n v="784"/>
    <n v="1229.4589000000001"/>
    <n v="3688.3766999999998"/>
    <n v="276"/>
    <x v="2"/>
    <x v="61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09"/>
    <n v="19"/>
    <n v="863"/>
    <n v="20.894500000000001"/>
    <n v="377.14572500000003"/>
    <n v="276"/>
    <x v="2"/>
    <x v="168"/>
    <n v="20"/>
    <x v="1"/>
    <x v="7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0"/>
    <n v="9"/>
    <n v="862"/>
    <n v="22.794"/>
    <n v="205.14599999999999"/>
    <n v="276"/>
    <x v="2"/>
    <x v="170"/>
    <n v="20"/>
    <x v="1"/>
    <x v="7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1"/>
    <n v="4"/>
    <n v="786"/>
    <n v="647.99400000000003"/>
    <n v="2591.9760000000001"/>
    <n v="276"/>
    <x v="2"/>
    <x v="219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2"/>
    <n v="1"/>
    <n v="781"/>
    <n v="1242.8517999999999"/>
    <n v="1242.8517999999999"/>
    <n v="276"/>
    <x v="2"/>
    <x v="45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3"/>
    <n v="2"/>
    <n v="780"/>
    <n v="1242.8517999999999"/>
    <n v="2485.7035999999998"/>
    <n v="276"/>
    <x v="2"/>
    <x v="44"/>
    <n v="1"/>
    <x v="2"/>
    <x v="15"/>
    <x v="2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4"/>
    <n v="4"/>
    <n v="715"/>
    <n v="28.840399999999999"/>
    <n v="115.3616"/>
    <n v="276"/>
    <x v="2"/>
    <x v="24"/>
    <n v="21"/>
    <x v="1"/>
    <x v="5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5"/>
    <n v="2"/>
    <n v="809"/>
    <n v="33.774500000000003"/>
    <n v="67.549000000000007"/>
    <n v="276"/>
    <x v="2"/>
    <x v="112"/>
    <n v="4"/>
    <x v="3"/>
    <x v="19"/>
    <x v="3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6"/>
    <n v="2"/>
    <n v="849"/>
    <n v="35.994"/>
    <n v="71.988"/>
    <n v="276"/>
    <x v="2"/>
    <x v="198"/>
    <n v="22"/>
    <x v="1"/>
    <x v="10"/>
    <x v="1"/>
  </r>
  <r>
    <x v="24436"/>
    <x v="426"/>
    <x v="1"/>
    <n v="29929"/>
    <n v="276"/>
    <n v="4"/>
    <n v="5"/>
    <n v="33977.511299999998"/>
    <n v="3258.1525000000001"/>
    <n v="1018.1727"/>
    <n v="38253.836499999998"/>
    <x v="290"/>
    <x v="1"/>
    <n v="1277"/>
    <n v="1278"/>
    <n v="35017"/>
    <n v="6"/>
    <n v="859"/>
    <n v="14.1289"/>
    <n v="84.773399999999995"/>
    <n v="276"/>
    <x v="2"/>
    <x v="13"/>
    <n v="20"/>
    <x v="1"/>
    <x v="7"/>
    <x v="1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18"/>
    <n v="1"/>
    <n v="852"/>
    <n v="44.994"/>
    <n v="44.994"/>
    <n v="281"/>
    <x v="2"/>
    <x v="166"/>
    <n v="24"/>
    <x v="1"/>
    <x v="28"/>
    <x v="1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19"/>
    <n v="2"/>
    <n v="826"/>
    <n v="67.539000000000001"/>
    <n v="135.078"/>
    <n v="281"/>
    <x v="2"/>
    <x v="184"/>
    <n v="17"/>
    <x v="3"/>
    <x v="30"/>
    <x v="3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0"/>
    <n v="1"/>
    <n v="761"/>
    <n v="469.79399999999998"/>
    <n v="469.79399999999998"/>
    <n v="281"/>
    <x v="2"/>
    <x v="174"/>
    <n v="2"/>
    <x v="2"/>
    <x v="14"/>
    <x v="2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1"/>
    <n v="4"/>
    <n v="762"/>
    <n v="469.79399999999998"/>
    <n v="1879.1759999999999"/>
    <n v="281"/>
    <x v="2"/>
    <x v="175"/>
    <n v="2"/>
    <x v="2"/>
    <x v="14"/>
    <x v="2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2"/>
    <n v="7"/>
    <n v="854"/>
    <n v="44.994"/>
    <n v="314.95800000000003"/>
    <n v="281"/>
    <x v="2"/>
    <x v="176"/>
    <n v="24"/>
    <x v="1"/>
    <x v="28"/>
    <x v="1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3"/>
    <n v="5"/>
    <n v="770"/>
    <n v="469.79399999999998"/>
    <n v="2348.9699999999998"/>
    <n v="281"/>
    <x v="2"/>
    <x v="180"/>
    <n v="2"/>
    <x v="2"/>
    <x v="14"/>
    <x v="2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4"/>
    <n v="2"/>
    <n v="763"/>
    <n v="469.79399999999998"/>
    <n v="939.58799999999997"/>
    <n v="281"/>
    <x v="2"/>
    <x v="172"/>
    <n v="2"/>
    <x v="2"/>
    <x v="14"/>
    <x v="2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5"/>
    <n v="3"/>
    <n v="715"/>
    <n v="28.840399999999999"/>
    <n v="86.521199999999993"/>
    <n v="281"/>
    <x v="2"/>
    <x v="24"/>
    <n v="21"/>
    <x v="1"/>
    <x v="5"/>
    <x v="1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6"/>
    <n v="5"/>
    <n v="712"/>
    <n v="5.1864999999999997"/>
    <n v="25.932500000000001"/>
    <n v="281"/>
    <x v="2"/>
    <x v="1"/>
    <n v="19"/>
    <x v="1"/>
    <x v="1"/>
    <x v="1"/>
  </r>
  <r>
    <x v="24437"/>
    <x v="426"/>
    <x v="1"/>
    <n v="29815"/>
    <n v="281"/>
    <n v="4"/>
    <n v="5"/>
    <n v="7654.3936999999996"/>
    <n v="730.77290000000005"/>
    <n v="228.3665"/>
    <n v="8613.5331000000006"/>
    <x v="151"/>
    <x v="1"/>
    <n v="1025"/>
    <n v="1026"/>
    <n v="35027"/>
    <n v="3"/>
    <n v="765"/>
    <n v="469.79399999999998"/>
    <n v="1409.3820000000001"/>
    <n v="281"/>
    <x v="2"/>
    <x v="173"/>
    <n v="2"/>
    <x v="2"/>
    <x v="14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28"/>
    <n v="8"/>
    <n v="804"/>
    <n v="137.69399999999999"/>
    <n v="1101.5519999999999"/>
    <n v="275"/>
    <x v="2"/>
    <x v="234"/>
    <n v="10"/>
    <x v="3"/>
    <x v="34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29"/>
    <n v="2"/>
    <n v="783"/>
    <n v="1229.4589000000001"/>
    <n v="2458.9178000000002"/>
    <n v="275"/>
    <x v="2"/>
    <x v="43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0"/>
    <n v="3"/>
    <n v="780"/>
    <n v="1242.8517999999999"/>
    <n v="3728.5554000000002"/>
    <n v="275"/>
    <x v="2"/>
    <x v="44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1"/>
    <n v="6"/>
    <n v="825"/>
    <n v="196.32900000000001"/>
    <n v="1177.9739999999999"/>
    <n v="275"/>
    <x v="2"/>
    <x v="215"/>
    <n v="17"/>
    <x v="3"/>
    <x v="30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2"/>
    <n v="6"/>
    <n v="849"/>
    <n v="35.994"/>
    <n v="215.964"/>
    <n v="275"/>
    <x v="2"/>
    <x v="198"/>
    <n v="22"/>
    <x v="1"/>
    <x v="10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3"/>
    <n v="6"/>
    <n v="824"/>
    <n v="141.61500000000001"/>
    <n v="849.69"/>
    <n v="275"/>
    <x v="2"/>
    <x v="199"/>
    <n v="17"/>
    <x v="3"/>
    <x v="30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4"/>
    <n v="4"/>
    <n v="742"/>
    <n v="744.27269999999999"/>
    <n v="2977.0907999999999"/>
    <n v="275"/>
    <x v="2"/>
    <x v="147"/>
    <n v="12"/>
    <x v="3"/>
    <x v="22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5"/>
    <n v="6"/>
    <n v="716"/>
    <n v="28.840399999999999"/>
    <n v="173.04239999999999"/>
    <n v="275"/>
    <x v="2"/>
    <x v="16"/>
    <n v="21"/>
    <x v="1"/>
    <x v="5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6"/>
    <n v="3"/>
    <n v="841"/>
    <n v="35.994"/>
    <n v="107.982"/>
    <n v="275"/>
    <x v="2"/>
    <x v="226"/>
    <n v="22"/>
    <x v="1"/>
    <x v="10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7"/>
    <n v="4"/>
    <n v="715"/>
    <n v="28.840399999999999"/>
    <n v="115.3616"/>
    <n v="275"/>
    <x v="2"/>
    <x v="24"/>
    <n v="21"/>
    <x v="1"/>
    <x v="5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8"/>
    <n v="2"/>
    <n v="802"/>
    <n v="88.932000000000002"/>
    <n v="177.864"/>
    <n v="275"/>
    <x v="2"/>
    <x v="235"/>
    <n v="10"/>
    <x v="3"/>
    <x v="34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39"/>
    <n v="5"/>
    <n v="857"/>
    <n v="53.994"/>
    <n v="269.97000000000003"/>
    <n v="275"/>
    <x v="2"/>
    <x v="230"/>
    <n v="18"/>
    <x v="1"/>
    <x v="29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0"/>
    <n v="3"/>
    <n v="852"/>
    <n v="44.994"/>
    <n v="134.982"/>
    <n v="275"/>
    <x v="2"/>
    <x v="166"/>
    <n v="24"/>
    <x v="1"/>
    <x v="28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1"/>
    <n v="3"/>
    <n v="808"/>
    <n v="24.294499999999999"/>
    <n v="72.883499999999998"/>
    <n v="275"/>
    <x v="2"/>
    <x v="152"/>
    <n v="4"/>
    <x v="3"/>
    <x v="19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2"/>
    <n v="2"/>
    <n v="809"/>
    <n v="33.774500000000003"/>
    <n v="67.549000000000007"/>
    <n v="275"/>
    <x v="2"/>
    <x v="112"/>
    <n v="4"/>
    <x v="3"/>
    <x v="19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3"/>
    <n v="4"/>
    <n v="712"/>
    <n v="5.1864999999999997"/>
    <n v="20.745999999999999"/>
    <n v="275"/>
    <x v="2"/>
    <x v="1"/>
    <n v="19"/>
    <x v="1"/>
    <x v="1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4"/>
    <n v="4"/>
    <n v="806"/>
    <n v="61.374000000000002"/>
    <n v="245.49600000000001"/>
    <n v="275"/>
    <x v="2"/>
    <x v="232"/>
    <n v="11"/>
    <x v="3"/>
    <x v="33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5"/>
    <n v="10"/>
    <n v="707"/>
    <n v="20.186499999999999"/>
    <n v="201.86500000000001"/>
    <n v="275"/>
    <x v="2"/>
    <x v="3"/>
    <n v="31"/>
    <x v="0"/>
    <x v="3"/>
    <x v="0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6"/>
    <n v="3"/>
    <n v="781"/>
    <n v="1242.8517999999999"/>
    <n v="3728.5554000000002"/>
    <n v="275"/>
    <x v="2"/>
    <x v="45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7"/>
    <n v="2"/>
    <n v="714"/>
    <n v="28.840399999999999"/>
    <n v="57.680799999999998"/>
    <n v="275"/>
    <x v="2"/>
    <x v="29"/>
    <n v="21"/>
    <x v="1"/>
    <x v="5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8"/>
    <n v="6"/>
    <n v="844"/>
    <n v="11.994"/>
    <n v="71.963999999999999"/>
    <n v="275"/>
    <x v="2"/>
    <x v="228"/>
    <n v="36"/>
    <x v="0"/>
    <x v="32"/>
    <x v="0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49"/>
    <n v="10"/>
    <n v="863"/>
    <n v="22.794"/>
    <n v="227.94"/>
    <n v="275"/>
    <x v="2"/>
    <x v="168"/>
    <n v="20"/>
    <x v="1"/>
    <x v="7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0"/>
    <n v="2"/>
    <n v="843"/>
    <n v="15"/>
    <n v="30"/>
    <n v="275"/>
    <x v="2"/>
    <x v="185"/>
    <n v="34"/>
    <x v="0"/>
    <x v="31"/>
    <x v="0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1"/>
    <n v="4"/>
    <n v="832"/>
    <n v="209.256"/>
    <n v="837.024"/>
    <n v="275"/>
    <x v="2"/>
    <x v="200"/>
    <n v="12"/>
    <x v="3"/>
    <x v="22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2"/>
    <n v="8"/>
    <n v="711"/>
    <n v="20.186499999999999"/>
    <n v="161.49199999999999"/>
    <n v="275"/>
    <x v="2"/>
    <x v="6"/>
    <n v="31"/>
    <x v="0"/>
    <x v="3"/>
    <x v="0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3"/>
    <n v="1"/>
    <n v="807"/>
    <n v="74.837999999999994"/>
    <n v="74.837999999999994"/>
    <n v="275"/>
    <x v="2"/>
    <x v="233"/>
    <n v="11"/>
    <x v="3"/>
    <x v="33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4"/>
    <n v="3"/>
    <n v="856"/>
    <n v="53.994"/>
    <n v="161.982"/>
    <n v="275"/>
    <x v="2"/>
    <x v="167"/>
    <n v="18"/>
    <x v="1"/>
    <x v="29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5"/>
    <n v="5"/>
    <n v="855"/>
    <n v="53.994"/>
    <n v="269.97000000000003"/>
    <n v="275"/>
    <x v="2"/>
    <x v="179"/>
    <n v="18"/>
    <x v="1"/>
    <x v="29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6"/>
    <n v="2"/>
    <n v="708"/>
    <n v="20.186499999999999"/>
    <n v="40.372999999999998"/>
    <n v="275"/>
    <x v="2"/>
    <x v="11"/>
    <n v="31"/>
    <x v="0"/>
    <x v="3"/>
    <x v="0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7"/>
    <n v="3"/>
    <n v="779"/>
    <n v="1242.8517999999999"/>
    <n v="3728.5554000000002"/>
    <n v="275"/>
    <x v="2"/>
    <x v="47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8"/>
    <n v="1"/>
    <n v="814"/>
    <n v="209.256"/>
    <n v="209.256"/>
    <n v="275"/>
    <x v="2"/>
    <x v="218"/>
    <n v="12"/>
    <x v="3"/>
    <x v="22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59"/>
    <n v="4"/>
    <n v="782"/>
    <n v="1229.4589000000001"/>
    <n v="4917.8356000000003"/>
    <n v="275"/>
    <x v="2"/>
    <x v="46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0"/>
    <n v="6"/>
    <n v="854"/>
    <n v="44.994"/>
    <n v="269.964"/>
    <n v="275"/>
    <x v="2"/>
    <x v="176"/>
    <n v="24"/>
    <x v="1"/>
    <x v="28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1"/>
    <n v="2"/>
    <n v="858"/>
    <n v="14.1289"/>
    <n v="28.2578"/>
    <n v="275"/>
    <x v="2"/>
    <x v="41"/>
    <n v="20"/>
    <x v="1"/>
    <x v="7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2"/>
    <n v="1"/>
    <n v="787"/>
    <n v="647.99400000000003"/>
    <n v="647.99400000000003"/>
    <n v="275"/>
    <x v="2"/>
    <x v="223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3"/>
    <n v="3"/>
    <n v="784"/>
    <n v="1229.4589000000001"/>
    <n v="3688.3766999999998"/>
    <n v="275"/>
    <x v="2"/>
    <x v="61"/>
    <n v="1"/>
    <x v="2"/>
    <x v="15"/>
    <x v="2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4"/>
    <n v="3"/>
    <n v="748"/>
    <n v="744.27269999999999"/>
    <n v="2232.8181"/>
    <n v="275"/>
    <x v="2"/>
    <x v="120"/>
    <n v="12"/>
    <x v="3"/>
    <x v="22"/>
    <x v="3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5"/>
    <n v="2"/>
    <n v="862"/>
    <n v="22.794"/>
    <n v="45.588000000000001"/>
    <n v="275"/>
    <x v="2"/>
    <x v="170"/>
    <n v="20"/>
    <x v="1"/>
    <x v="7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6"/>
    <n v="2"/>
    <n v="859"/>
    <n v="14.1289"/>
    <n v="28.2578"/>
    <n v="275"/>
    <x v="2"/>
    <x v="13"/>
    <n v="20"/>
    <x v="1"/>
    <x v="7"/>
    <x v="1"/>
  </r>
  <r>
    <x v="24438"/>
    <x v="426"/>
    <x v="1"/>
    <n v="29702"/>
    <n v="275"/>
    <n v="4"/>
    <n v="5"/>
    <n v="36204.202100000002"/>
    <n v="3474.3845999999999"/>
    <n v="1085.7452000000001"/>
    <n v="40764.331899999997"/>
    <x v="279"/>
    <x v="1"/>
    <n v="787"/>
    <n v="788"/>
    <n v="35067"/>
    <n v="1"/>
    <n v="788"/>
    <n v="647.99400000000003"/>
    <n v="647.99400000000003"/>
    <n v="275"/>
    <x v="2"/>
    <x v="222"/>
    <n v="1"/>
    <x v="2"/>
    <x v="15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68"/>
    <n v="2"/>
    <n v="726"/>
    <n v="202.33199999999999"/>
    <n v="404.66399999999999"/>
    <n v="275"/>
    <x v="2"/>
    <x v="178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69"/>
    <n v="2"/>
    <n v="855"/>
    <n v="53.994"/>
    <n v="107.988"/>
    <n v="275"/>
    <x v="2"/>
    <x v="179"/>
    <n v="18"/>
    <x v="1"/>
    <x v="29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0"/>
    <n v="2"/>
    <n v="849"/>
    <n v="35.994"/>
    <n v="71.988"/>
    <n v="275"/>
    <x v="2"/>
    <x v="198"/>
    <n v="22"/>
    <x v="1"/>
    <x v="10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1"/>
    <n v="3"/>
    <n v="760"/>
    <n v="469.79399999999998"/>
    <n v="1409.3820000000001"/>
    <n v="275"/>
    <x v="2"/>
    <x v="171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2"/>
    <n v="2"/>
    <n v="738"/>
    <n v="183.93819999999999"/>
    <n v="367.87639999999999"/>
    <n v="275"/>
    <x v="2"/>
    <x v="123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3"/>
    <n v="3"/>
    <n v="853"/>
    <n v="44.994"/>
    <n v="134.982"/>
    <n v="275"/>
    <x v="2"/>
    <x v="227"/>
    <n v="24"/>
    <x v="1"/>
    <x v="28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4"/>
    <n v="3"/>
    <n v="714"/>
    <n v="28.840399999999999"/>
    <n v="86.521199999999993"/>
    <n v="275"/>
    <x v="2"/>
    <x v="29"/>
    <n v="21"/>
    <x v="1"/>
    <x v="5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5"/>
    <n v="2"/>
    <n v="836"/>
    <n v="324.45269999999999"/>
    <n v="648.90539999999999"/>
    <n v="275"/>
    <x v="2"/>
    <x v="102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6"/>
    <n v="8"/>
    <n v="707"/>
    <n v="20.186499999999999"/>
    <n v="161.49199999999999"/>
    <n v="275"/>
    <x v="2"/>
    <x v="3"/>
    <n v="31"/>
    <x v="0"/>
    <x v="3"/>
    <x v="0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7"/>
    <n v="6"/>
    <n v="763"/>
    <n v="469.79399999999998"/>
    <n v="2818.7640000000001"/>
    <n v="275"/>
    <x v="2"/>
    <x v="172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8"/>
    <n v="3"/>
    <n v="857"/>
    <n v="53.994"/>
    <n v="161.982"/>
    <n v="275"/>
    <x v="2"/>
    <x v="230"/>
    <n v="18"/>
    <x v="1"/>
    <x v="29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79"/>
    <n v="5"/>
    <n v="850"/>
    <n v="35.994"/>
    <n v="179.97"/>
    <n v="275"/>
    <x v="2"/>
    <x v="229"/>
    <n v="22"/>
    <x v="1"/>
    <x v="10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0"/>
    <n v="3"/>
    <n v="761"/>
    <n v="469.79399999999998"/>
    <n v="1409.3820000000001"/>
    <n v="275"/>
    <x v="2"/>
    <x v="174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1"/>
    <n v="5"/>
    <n v="858"/>
    <n v="14.1289"/>
    <n v="70.644499999999994"/>
    <n v="275"/>
    <x v="2"/>
    <x v="41"/>
    <n v="20"/>
    <x v="1"/>
    <x v="7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2"/>
    <n v="2"/>
    <n v="712"/>
    <n v="5.1864999999999997"/>
    <n v="10.372999999999999"/>
    <n v="275"/>
    <x v="2"/>
    <x v="1"/>
    <n v="19"/>
    <x v="1"/>
    <x v="1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3"/>
    <n v="4"/>
    <n v="822"/>
    <n v="324.45269999999999"/>
    <n v="1297.8108"/>
    <n v="275"/>
    <x v="2"/>
    <x v="103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4"/>
    <n v="7"/>
    <n v="852"/>
    <n v="44.994"/>
    <n v="314.95800000000003"/>
    <n v="275"/>
    <x v="2"/>
    <x v="166"/>
    <n v="24"/>
    <x v="1"/>
    <x v="28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5"/>
    <n v="2"/>
    <n v="768"/>
    <n v="469.79399999999998"/>
    <n v="939.58799999999997"/>
    <n v="275"/>
    <x v="2"/>
    <x v="208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6"/>
    <n v="3"/>
    <n v="729"/>
    <n v="202.33199999999999"/>
    <n v="606.99599999999998"/>
    <n v="275"/>
    <x v="2"/>
    <x v="205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7"/>
    <n v="1"/>
    <n v="844"/>
    <n v="11.994"/>
    <n v="11.994"/>
    <n v="275"/>
    <x v="2"/>
    <x v="228"/>
    <n v="36"/>
    <x v="0"/>
    <x v="32"/>
    <x v="0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8"/>
    <n v="4"/>
    <n v="860"/>
    <n v="14.1289"/>
    <n v="56.515599999999999"/>
    <n v="275"/>
    <x v="2"/>
    <x v="31"/>
    <n v="20"/>
    <x v="1"/>
    <x v="7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89"/>
    <n v="12"/>
    <n v="765"/>
    <n v="454.13420000000002"/>
    <n v="5340.6181919999999"/>
    <n v="275"/>
    <x v="2"/>
    <x v="173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0"/>
    <n v="1"/>
    <n v="711"/>
    <n v="20.186499999999999"/>
    <n v="20.186499999999999"/>
    <n v="275"/>
    <x v="2"/>
    <x v="6"/>
    <n v="31"/>
    <x v="0"/>
    <x v="3"/>
    <x v="0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1"/>
    <n v="6"/>
    <n v="766"/>
    <n v="469.79399999999998"/>
    <n v="2818.7640000000001"/>
    <n v="275"/>
    <x v="2"/>
    <x v="214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2"/>
    <n v="4"/>
    <n v="819"/>
    <n v="149.03100000000001"/>
    <n v="596.12400000000002"/>
    <n v="275"/>
    <x v="2"/>
    <x v="204"/>
    <n v="17"/>
    <x v="3"/>
    <x v="30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3"/>
    <n v="5"/>
    <n v="716"/>
    <n v="28.840399999999999"/>
    <n v="144.202"/>
    <n v="275"/>
    <x v="2"/>
    <x v="16"/>
    <n v="21"/>
    <x v="1"/>
    <x v="5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4"/>
    <n v="2"/>
    <n v="841"/>
    <n v="35.994"/>
    <n v="71.988"/>
    <n v="275"/>
    <x v="2"/>
    <x v="226"/>
    <n v="22"/>
    <x v="1"/>
    <x v="10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5"/>
    <n v="4"/>
    <n v="715"/>
    <n v="28.840399999999999"/>
    <n v="115.3616"/>
    <n v="275"/>
    <x v="2"/>
    <x v="24"/>
    <n v="21"/>
    <x v="1"/>
    <x v="5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6"/>
    <n v="4"/>
    <n v="762"/>
    <n v="469.79399999999998"/>
    <n v="1879.1759999999999"/>
    <n v="275"/>
    <x v="2"/>
    <x v="175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7"/>
    <n v="2"/>
    <n v="794"/>
    <n v="1308.9375"/>
    <n v="2617.875"/>
    <n v="275"/>
    <x v="2"/>
    <x v="42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8"/>
    <n v="1"/>
    <n v="798"/>
    <n v="600.26250000000005"/>
    <n v="600.26250000000005"/>
    <n v="275"/>
    <x v="2"/>
    <x v="53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099"/>
    <n v="2"/>
    <n v="801"/>
    <n v="600.26250000000005"/>
    <n v="1200.5250000000001"/>
    <n v="275"/>
    <x v="2"/>
    <x v="74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0"/>
    <n v="9"/>
    <n v="843"/>
    <n v="15"/>
    <n v="135"/>
    <n v="275"/>
    <x v="2"/>
    <x v="185"/>
    <n v="34"/>
    <x v="0"/>
    <x v="31"/>
    <x v="0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1"/>
    <n v="10"/>
    <n v="854"/>
    <n v="44.994"/>
    <n v="449.94"/>
    <n v="275"/>
    <x v="2"/>
    <x v="176"/>
    <n v="24"/>
    <x v="1"/>
    <x v="28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2"/>
    <n v="1"/>
    <n v="725"/>
    <n v="202.33199999999999"/>
    <n v="202.33199999999999"/>
    <n v="275"/>
    <x v="2"/>
    <x v="225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3"/>
    <n v="1"/>
    <n v="730"/>
    <n v="202.33199999999999"/>
    <n v="202.33199999999999"/>
    <n v="275"/>
    <x v="2"/>
    <x v="177"/>
    <n v="14"/>
    <x v="3"/>
    <x v="17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4"/>
    <n v="5"/>
    <n v="790"/>
    <n v="1466.01"/>
    <n v="7330.05"/>
    <n v="275"/>
    <x v="2"/>
    <x v="181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5"/>
    <n v="6"/>
    <n v="708"/>
    <n v="20.186499999999999"/>
    <n v="121.119"/>
    <n v="275"/>
    <x v="2"/>
    <x v="11"/>
    <n v="31"/>
    <x v="0"/>
    <x v="3"/>
    <x v="0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6"/>
    <n v="3"/>
    <n v="859"/>
    <n v="14.1289"/>
    <n v="42.386699999999998"/>
    <n v="275"/>
    <x v="2"/>
    <x v="13"/>
    <n v="20"/>
    <x v="1"/>
    <x v="7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7"/>
    <n v="2"/>
    <n v="856"/>
    <n v="53.994"/>
    <n v="107.988"/>
    <n v="275"/>
    <x v="2"/>
    <x v="167"/>
    <n v="18"/>
    <x v="1"/>
    <x v="29"/>
    <x v="1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8"/>
    <n v="2"/>
    <n v="789"/>
    <n v="1466.01"/>
    <n v="2932.02"/>
    <n v="275"/>
    <x v="2"/>
    <x v="209"/>
    <n v="2"/>
    <x v="2"/>
    <x v="14"/>
    <x v="2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09"/>
    <n v="1"/>
    <n v="826"/>
    <n v="67.539000000000001"/>
    <n v="67.539000000000001"/>
    <n v="275"/>
    <x v="2"/>
    <x v="184"/>
    <n v="17"/>
    <x v="3"/>
    <x v="30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10"/>
    <n v="3"/>
    <n v="820"/>
    <n v="198.036"/>
    <n v="594.10799999999995"/>
    <n v="275"/>
    <x v="2"/>
    <x v="231"/>
    <n v="17"/>
    <x v="3"/>
    <x v="30"/>
    <x v="3"/>
  </r>
  <r>
    <x v="24439"/>
    <x v="426"/>
    <x v="1"/>
    <n v="29637"/>
    <n v="275"/>
    <n v="4"/>
    <n v="5"/>
    <n v="39230.550799999997"/>
    <n v="3771.0401999999999"/>
    <n v="1178.4501"/>
    <n v="44180.041100000002"/>
    <x v="278"/>
    <x v="1"/>
    <n v="641"/>
    <n v="642"/>
    <n v="35111"/>
    <n v="2"/>
    <n v="722"/>
    <n v="183.93819999999999"/>
    <n v="367.87639999999999"/>
    <n v="275"/>
    <x v="2"/>
    <x v="137"/>
    <n v="14"/>
    <x v="3"/>
    <x v="17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2"/>
    <n v="4"/>
    <n v="809"/>
    <n v="33.774500000000003"/>
    <n v="135.09800000000001"/>
    <n v="275"/>
    <x v="2"/>
    <x v="112"/>
    <n v="4"/>
    <x v="3"/>
    <x v="19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3"/>
    <n v="3"/>
    <n v="743"/>
    <n v="736.14549999999997"/>
    <n v="2208.4364999999998"/>
    <n v="275"/>
    <x v="2"/>
    <x v="119"/>
    <n v="12"/>
    <x v="3"/>
    <x v="22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4"/>
    <n v="3"/>
    <n v="779"/>
    <n v="1242.8517999999999"/>
    <n v="3728.5554000000002"/>
    <n v="275"/>
    <x v="2"/>
    <x v="47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5"/>
    <n v="3"/>
    <n v="863"/>
    <n v="22.794"/>
    <n v="68.382000000000005"/>
    <n v="275"/>
    <x v="2"/>
    <x v="168"/>
    <n v="20"/>
    <x v="1"/>
    <x v="7"/>
    <x v="1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6"/>
    <n v="2"/>
    <n v="802"/>
    <n v="88.932000000000002"/>
    <n v="177.864"/>
    <n v="275"/>
    <x v="2"/>
    <x v="235"/>
    <n v="10"/>
    <x v="3"/>
    <x v="34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7"/>
    <n v="1"/>
    <n v="831"/>
    <n v="209.256"/>
    <n v="209.256"/>
    <n v="275"/>
    <x v="2"/>
    <x v="220"/>
    <n v="12"/>
    <x v="3"/>
    <x v="22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8"/>
    <n v="3"/>
    <n v="781"/>
    <n v="1242.8517999999999"/>
    <n v="3728.5554000000002"/>
    <n v="275"/>
    <x v="2"/>
    <x v="45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19"/>
    <n v="1"/>
    <n v="783"/>
    <n v="1229.4589000000001"/>
    <n v="1229.4589000000001"/>
    <n v="275"/>
    <x v="2"/>
    <x v="43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0"/>
    <n v="4"/>
    <n v="825"/>
    <n v="196.32900000000001"/>
    <n v="785.31600000000003"/>
    <n v="275"/>
    <x v="2"/>
    <x v="215"/>
    <n v="17"/>
    <x v="3"/>
    <x v="30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1"/>
    <n v="3"/>
    <n v="814"/>
    <n v="209.256"/>
    <n v="627.76800000000003"/>
    <n v="275"/>
    <x v="2"/>
    <x v="218"/>
    <n v="12"/>
    <x v="3"/>
    <x v="22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2"/>
    <n v="4"/>
    <n v="862"/>
    <n v="22.794"/>
    <n v="91.176000000000002"/>
    <n v="275"/>
    <x v="2"/>
    <x v="170"/>
    <n v="20"/>
    <x v="1"/>
    <x v="7"/>
    <x v="1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3"/>
    <n v="3"/>
    <n v="804"/>
    <n v="137.69399999999999"/>
    <n v="413.08199999999999"/>
    <n v="275"/>
    <x v="2"/>
    <x v="234"/>
    <n v="10"/>
    <x v="3"/>
    <x v="34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4"/>
    <n v="6"/>
    <n v="832"/>
    <n v="209.256"/>
    <n v="1255.5360000000001"/>
    <n v="275"/>
    <x v="2"/>
    <x v="200"/>
    <n v="12"/>
    <x v="3"/>
    <x v="22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5"/>
    <n v="5"/>
    <n v="748"/>
    <n v="744.27269999999999"/>
    <n v="3721.3634999999999"/>
    <n v="275"/>
    <x v="2"/>
    <x v="120"/>
    <n v="12"/>
    <x v="3"/>
    <x v="22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6"/>
    <n v="2"/>
    <n v="787"/>
    <n v="647.99400000000003"/>
    <n v="1295.9880000000001"/>
    <n v="275"/>
    <x v="2"/>
    <x v="223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7"/>
    <n v="1"/>
    <n v="780"/>
    <n v="1242.8517999999999"/>
    <n v="1242.8517999999999"/>
    <n v="275"/>
    <x v="2"/>
    <x v="44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8"/>
    <n v="1"/>
    <n v="785"/>
    <n v="647.99400000000003"/>
    <n v="647.99400000000003"/>
    <n v="275"/>
    <x v="2"/>
    <x v="224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29"/>
    <n v="1"/>
    <n v="815"/>
    <n v="36.447000000000003"/>
    <n v="36.447000000000003"/>
    <n v="275"/>
    <x v="2"/>
    <x v="216"/>
    <n v="17"/>
    <x v="3"/>
    <x v="30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30"/>
    <n v="2"/>
    <n v="824"/>
    <n v="141.61500000000001"/>
    <n v="283.23"/>
    <n v="275"/>
    <x v="2"/>
    <x v="199"/>
    <n v="17"/>
    <x v="3"/>
    <x v="30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31"/>
    <n v="1"/>
    <n v="844"/>
    <n v="11.994"/>
    <n v="11.994"/>
    <n v="275"/>
    <x v="2"/>
    <x v="228"/>
    <n v="36"/>
    <x v="0"/>
    <x v="32"/>
    <x v="0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32"/>
    <n v="3"/>
    <n v="807"/>
    <n v="74.837999999999994"/>
    <n v="224.51400000000001"/>
    <n v="275"/>
    <x v="2"/>
    <x v="233"/>
    <n v="11"/>
    <x v="3"/>
    <x v="33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33"/>
    <n v="1"/>
    <n v="808"/>
    <n v="24.294499999999999"/>
    <n v="24.294499999999999"/>
    <n v="275"/>
    <x v="2"/>
    <x v="152"/>
    <n v="4"/>
    <x v="3"/>
    <x v="19"/>
    <x v="3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34"/>
    <n v="1"/>
    <n v="784"/>
    <n v="1229.4589000000001"/>
    <n v="1229.4589000000001"/>
    <n v="275"/>
    <x v="2"/>
    <x v="61"/>
    <n v="1"/>
    <x v="2"/>
    <x v="15"/>
    <x v="2"/>
  </r>
  <r>
    <x v="24440"/>
    <x v="426"/>
    <x v="1"/>
    <n v="29956"/>
    <n v="275"/>
    <n v="4"/>
    <n v="5"/>
    <n v="25585.056400000001"/>
    <n v="2487.3126000000002"/>
    <n v="777.28520000000003"/>
    <n v="28849.654200000001"/>
    <x v="278"/>
    <x v="1"/>
    <n v="1333"/>
    <n v="1334"/>
    <n v="35135"/>
    <n v="3"/>
    <n v="747"/>
    <n v="736.14549999999997"/>
    <n v="2208.4364999999998"/>
    <n v="275"/>
    <x v="2"/>
    <x v="156"/>
    <n v="12"/>
    <x v="3"/>
    <x v="22"/>
    <x v="3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36"/>
    <n v="2"/>
    <n v="712"/>
    <n v="5.1864999999999997"/>
    <n v="10.372999999999999"/>
    <n v="283"/>
    <x v="1"/>
    <x v="1"/>
    <n v="19"/>
    <x v="1"/>
    <x v="1"/>
    <x v="1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37"/>
    <n v="4"/>
    <n v="862"/>
    <n v="22.794"/>
    <n v="91.176000000000002"/>
    <n v="283"/>
    <x v="1"/>
    <x v="170"/>
    <n v="20"/>
    <x v="1"/>
    <x v="7"/>
    <x v="1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38"/>
    <n v="4"/>
    <n v="715"/>
    <n v="28.840399999999999"/>
    <n v="115.3616"/>
    <n v="283"/>
    <x v="1"/>
    <x v="24"/>
    <n v="21"/>
    <x v="1"/>
    <x v="5"/>
    <x v="1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39"/>
    <n v="3"/>
    <n v="863"/>
    <n v="22.794"/>
    <n v="68.382000000000005"/>
    <n v="283"/>
    <x v="1"/>
    <x v="168"/>
    <n v="20"/>
    <x v="1"/>
    <x v="7"/>
    <x v="1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40"/>
    <n v="1"/>
    <n v="783"/>
    <n v="1229.4589000000001"/>
    <n v="1229.4589000000001"/>
    <n v="283"/>
    <x v="1"/>
    <x v="43"/>
    <n v="1"/>
    <x v="2"/>
    <x v="15"/>
    <x v="2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41"/>
    <n v="1"/>
    <n v="854"/>
    <n v="44.994"/>
    <n v="44.994"/>
    <n v="283"/>
    <x v="1"/>
    <x v="176"/>
    <n v="24"/>
    <x v="1"/>
    <x v="28"/>
    <x v="1"/>
  </r>
  <r>
    <x v="24441"/>
    <x v="426"/>
    <x v="1"/>
    <n v="29810"/>
    <n v="283"/>
    <n v="1"/>
    <n v="5"/>
    <n v="2802.5972999999999"/>
    <n v="265.96660000000003"/>
    <n v="83.114599999999996"/>
    <n v="3151.6785"/>
    <x v="306"/>
    <x v="1"/>
    <n v="1015"/>
    <n v="1016"/>
    <n v="35142"/>
    <n v="1"/>
    <n v="779"/>
    <n v="1242.8517999999999"/>
    <n v="1242.8517999999999"/>
    <n v="283"/>
    <x v="1"/>
    <x v="47"/>
    <n v="1"/>
    <x v="2"/>
    <x v="15"/>
    <x v="2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3"/>
    <n v="2"/>
    <n v="862"/>
    <n v="22.794"/>
    <n v="45.588000000000001"/>
    <n v="275"/>
    <x v="9"/>
    <x v="170"/>
    <n v="20"/>
    <x v="1"/>
    <x v="7"/>
    <x v="1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4"/>
    <n v="6"/>
    <n v="712"/>
    <n v="5.1864999999999997"/>
    <n v="31.119"/>
    <n v="275"/>
    <x v="9"/>
    <x v="1"/>
    <n v="19"/>
    <x v="1"/>
    <x v="1"/>
    <x v="1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5"/>
    <n v="1"/>
    <n v="854"/>
    <n v="44.994"/>
    <n v="44.994"/>
    <n v="275"/>
    <x v="9"/>
    <x v="176"/>
    <n v="24"/>
    <x v="1"/>
    <x v="28"/>
    <x v="1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6"/>
    <n v="3"/>
    <n v="863"/>
    <n v="22.794"/>
    <n v="68.382000000000005"/>
    <n v="275"/>
    <x v="9"/>
    <x v="168"/>
    <n v="20"/>
    <x v="1"/>
    <x v="7"/>
    <x v="1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7"/>
    <n v="1"/>
    <n v="782"/>
    <n v="1229.4589000000001"/>
    <n v="1229.4589000000001"/>
    <n v="275"/>
    <x v="9"/>
    <x v="46"/>
    <n v="1"/>
    <x v="2"/>
    <x v="15"/>
    <x v="2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8"/>
    <n v="2"/>
    <n v="861"/>
    <n v="22.794"/>
    <n v="45.588000000000001"/>
    <n v="275"/>
    <x v="9"/>
    <x v="169"/>
    <n v="20"/>
    <x v="1"/>
    <x v="7"/>
    <x v="1"/>
  </r>
  <r>
    <x v="24442"/>
    <x v="426"/>
    <x v="1"/>
    <n v="29635"/>
    <n v="275"/>
    <n v="3"/>
    <n v="5"/>
    <n v="1493.9703"/>
    <n v="140.95240000000001"/>
    <n v="44.047600000000003"/>
    <n v="1678.9703"/>
    <x v="281"/>
    <x v="1"/>
    <n v="637"/>
    <n v="638"/>
    <n v="35149"/>
    <n v="1"/>
    <n v="715"/>
    <n v="28.840399999999999"/>
    <n v="28.840399999999999"/>
    <n v="275"/>
    <x v="9"/>
    <x v="24"/>
    <n v="21"/>
    <x v="1"/>
    <x v="5"/>
    <x v="1"/>
  </r>
  <r>
    <x v="24443"/>
    <x v="426"/>
    <x v="1"/>
    <n v="30099"/>
    <n v="279"/>
    <n v="5"/>
    <n v="5"/>
    <n v="1295.9880000000001"/>
    <n v="124.4148"/>
    <n v="38.879600000000003"/>
    <n v="1459.2824000000001"/>
    <x v="476"/>
    <x v="1"/>
    <n v="1953"/>
    <n v="1954"/>
    <n v="35150"/>
    <n v="2"/>
    <n v="785"/>
    <n v="647.99400000000003"/>
    <n v="1295.9880000000001"/>
    <n v="279"/>
    <x v="4"/>
    <x v="224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1"/>
    <n v="3"/>
    <n v="781"/>
    <n v="1242.8517999999999"/>
    <n v="3728.5554000000002"/>
    <n v="281"/>
    <x v="2"/>
    <x v="45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2"/>
    <n v="8"/>
    <n v="804"/>
    <n v="137.69399999999999"/>
    <n v="1101.5519999999999"/>
    <n v="281"/>
    <x v="2"/>
    <x v="234"/>
    <n v="10"/>
    <x v="3"/>
    <x v="34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3"/>
    <n v="2"/>
    <n v="784"/>
    <n v="1229.4589000000001"/>
    <n v="2458.9178000000002"/>
    <n v="281"/>
    <x v="2"/>
    <x v="61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4"/>
    <n v="5"/>
    <n v="831"/>
    <n v="209.256"/>
    <n v="1046.28"/>
    <n v="281"/>
    <x v="2"/>
    <x v="220"/>
    <n v="12"/>
    <x v="3"/>
    <x v="22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5"/>
    <n v="3"/>
    <n v="807"/>
    <n v="74.837999999999994"/>
    <n v="224.51400000000001"/>
    <n v="281"/>
    <x v="2"/>
    <x v="233"/>
    <n v="11"/>
    <x v="3"/>
    <x v="33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6"/>
    <n v="6"/>
    <n v="824"/>
    <n v="141.61500000000001"/>
    <n v="849.69"/>
    <n v="281"/>
    <x v="2"/>
    <x v="199"/>
    <n v="17"/>
    <x v="3"/>
    <x v="30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7"/>
    <n v="4"/>
    <n v="786"/>
    <n v="647.99400000000003"/>
    <n v="2591.9760000000001"/>
    <n v="281"/>
    <x v="2"/>
    <x v="219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8"/>
    <n v="1"/>
    <n v="809"/>
    <n v="33.774500000000003"/>
    <n v="33.774500000000003"/>
    <n v="281"/>
    <x v="2"/>
    <x v="112"/>
    <n v="4"/>
    <x v="3"/>
    <x v="19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59"/>
    <n v="6"/>
    <n v="832"/>
    <n v="209.256"/>
    <n v="1255.5360000000001"/>
    <n v="281"/>
    <x v="2"/>
    <x v="200"/>
    <n v="12"/>
    <x v="3"/>
    <x v="22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0"/>
    <n v="8"/>
    <n v="862"/>
    <n v="22.794"/>
    <n v="182.352"/>
    <n v="281"/>
    <x v="2"/>
    <x v="170"/>
    <n v="20"/>
    <x v="1"/>
    <x v="7"/>
    <x v="1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1"/>
    <n v="7"/>
    <n v="808"/>
    <n v="24.294499999999999"/>
    <n v="170.0615"/>
    <n v="281"/>
    <x v="2"/>
    <x v="152"/>
    <n v="4"/>
    <x v="3"/>
    <x v="19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2"/>
    <n v="4"/>
    <n v="742"/>
    <n v="744.27269999999999"/>
    <n v="2977.0907999999999"/>
    <n v="281"/>
    <x v="2"/>
    <x v="147"/>
    <n v="12"/>
    <x v="3"/>
    <x v="22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3"/>
    <n v="5"/>
    <n v="779"/>
    <n v="1242.8517999999999"/>
    <n v="6214.259"/>
    <n v="281"/>
    <x v="2"/>
    <x v="47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4"/>
    <n v="6"/>
    <n v="748"/>
    <n v="744.27269999999999"/>
    <n v="4465.6361999999999"/>
    <n v="281"/>
    <x v="2"/>
    <x v="120"/>
    <n v="12"/>
    <x v="3"/>
    <x v="22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5"/>
    <n v="3"/>
    <n v="802"/>
    <n v="88.932000000000002"/>
    <n v="266.79599999999999"/>
    <n v="281"/>
    <x v="2"/>
    <x v="235"/>
    <n v="10"/>
    <x v="3"/>
    <x v="34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6"/>
    <n v="5"/>
    <n v="782"/>
    <n v="1229.4589000000001"/>
    <n v="6147.2945"/>
    <n v="281"/>
    <x v="2"/>
    <x v="46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7"/>
    <n v="8"/>
    <n v="815"/>
    <n v="36.447000000000003"/>
    <n v="291.57600000000002"/>
    <n v="281"/>
    <x v="2"/>
    <x v="216"/>
    <n v="17"/>
    <x v="3"/>
    <x v="30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8"/>
    <n v="10"/>
    <n v="863"/>
    <n v="22.794"/>
    <n v="227.94"/>
    <n v="281"/>
    <x v="2"/>
    <x v="168"/>
    <n v="20"/>
    <x v="1"/>
    <x v="7"/>
    <x v="1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69"/>
    <n v="1"/>
    <n v="787"/>
    <n v="647.99400000000003"/>
    <n v="647.99400000000003"/>
    <n v="281"/>
    <x v="2"/>
    <x v="223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0"/>
    <n v="3"/>
    <n v="780"/>
    <n v="1242.8517999999999"/>
    <n v="3728.5554000000002"/>
    <n v="281"/>
    <x v="2"/>
    <x v="44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1"/>
    <n v="2"/>
    <n v="788"/>
    <n v="647.99400000000003"/>
    <n v="1295.9880000000001"/>
    <n v="281"/>
    <x v="2"/>
    <x v="222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2"/>
    <n v="5"/>
    <n v="814"/>
    <n v="209.256"/>
    <n v="1046.28"/>
    <n v="281"/>
    <x v="2"/>
    <x v="218"/>
    <n v="12"/>
    <x v="3"/>
    <x v="22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3"/>
    <n v="6"/>
    <n v="806"/>
    <n v="61.374000000000002"/>
    <n v="368.24400000000003"/>
    <n v="281"/>
    <x v="2"/>
    <x v="232"/>
    <n v="11"/>
    <x v="3"/>
    <x v="33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4"/>
    <n v="4"/>
    <n v="785"/>
    <n v="647.99400000000003"/>
    <n v="2591.9760000000001"/>
    <n v="281"/>
    <x v="2"/>
    <x v="224"/>
    <n v="1"/>
    <x v="2"/>
    <x v="15"/>
    <x v="2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5"/>
    <n v="8"/>
    <n v="825"/>
    <n v="196.32900000000001"/>
    <n v="1570.6320000000001"/>
    <n v="281"/>
    <x v="2"/>
    <x v="215"/>
    <n v="17"/>
    <x v="3"/>
    <x v="30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6"/>
    <n v="5"/>
    <n v="747"/>
    <n v="736.14549999999997"/>
    <n v="3680.7275"/>
    <n v="281"/>
    <x v="2"/>
    <x v="156"/>
    <n v="12"/>
    <x v="3"/>
    <x v="22"/>
    <x v="3"/>
  </r>
  <r>
    <x v="24444"/>
    <x v="426"/>
    <x v="1"/>
    <n v="29562"/>
    <n v="281"/>
    <n v="4"/>
    <n v="5"/>
    <n v="52108.780599999998"/>
    <n v="5058.0613999999996"/>
    <n v="1580.6442"/>
    <n v="58747.486199999999"/>
    <x v="477"/>
    <x v="1"/>
    <n v="477"/>
    <n v="478"/>
    <n v="35177"/>
    <n v="4"/>
    <n v="743"/>
    <n v="736.14549999999997"/>
    <n v="2944.5819999999999"/>
    <n v="281"/>
    <x v="2"/>
    <x v="119"/>
    <n v="12"/>
    <x v="3"/>
    <x v="22"/>
    <x v="3"/>
  </r>
  <r>
    <x v="24445"/>
    <x v="426"/>
    <x v="1"/>
    <n v="29531"/>
    <n v="276"/>
    <n v="1"/>
    <n v="5"/>
    <n v="8256.6540000000005"/>
    <n v="793.35919999999999"/>
    <n v="247.9248"/>
    <n v="9297.9380000000001"/>
    <x v="307"/>
    <x v="1"/>
    <n v="387"/>
    <n v="388"/>
    <n v="35178"/>
    <n v="4"/>
    <n v="826"/>
    <n v="67.539000000000001"/>
    <n v="270.15600000000001"/>
    <n v="276"/>
    <x v="1"/>
    <x v="184"/>
    <n v="17"/>
    <x v="3"/>
    <x v="30"/>
    <x v="3"/>
  </r>
  <r>
    <x v="24445"/>
    <x v="426"/>
    <x v="1"/>
    <n v="29531"/>
    <n v="276"/>
    <n v="1"/>
    <n v="5"/>
    <n v="8256.6540000000005"/>
    <n v="793.35919999999999"/>
    <n v="247.9248"/>
    <n v="9297.9380000000001"/>
    <x v="307"/>
    <x v="1"/>
    <n v="387"/>
    <n v="388"/>
    <n v="35179"/>
    <n v="1"/>
    <n v="763"/>
    <n v="469.79399999999998"/>
    <n v="469.79399999999998"/>
    <n v="276"/>
    <x v="1"/>
    <x v="172"/>
    <n v="2"/>
    <x v="2"/>
    <x v="14"/>
    <x v="2"/>
  </r>
  <r>
    <x v="24445"/>
    <x v="426"/>
    <x v="1"/>
    <n v="29531"/>
    <n v="276"/>
    <n v="1"/>
    <n v="5"/>
    <n v="8256.6540000000005"/>
    <n v="793.35919999999999"/>
    <n v="247.9248"/>
    <n v="9297.9380000000001"/>
    <x v="307"/>
    <x v="1"/>
    <n v="387"/>
    <n v="388"/>
    <n v="35180"/>
    <n v="2"/>
    <n v="761"/>
    <n v="469.79399999999998"/>
    <n v="939.58799999999997"/>
    <n v="276"/>
    <x v="1"/>
    <x v="174"/>
    <n v="2"/>
    <x v="2"/>
    <x v="14"/>
    <x v="2"/>
  </r>
  <r>
    <x v="24445"/>
    <x v="426"/>
    <x v="1"/>
    <n v="29531"/>
    <n v="276"/>
    <n v="1"/>
    <n v="5"/>
    <n v="8256.6540000000005"/>
    <n v="793.35919999999999"/>
    <n v="247.9248"/>
    <n v="9297.9380000000001"/>
    <x v="307"/>
    <x v="1"/>
    <n v="387"/>
    <n v="388"/>
    <n v="35181"/>
    <n v="4"/>
    <n v="762"/>
    <n v="469.79399999999998"/>
    <n v="1879.1759999999999"/>
    <n v="276"/>
    <x v="1"/>
    <x v="175"/>
    <n v="2"/>
    <x v="2"/>
    <x v="14"/>
    <x v="2"/>
  </r>
  <r>
    <x v="24445"/>
    <x v="426"/>
    <x v="1"/>
    <n v="29531"/>
    <n v="276"/>
    <n v="1"/>
    <n v="5"/>
    <n v="8256.6540000000005"/>
    <n v="793.35919999999999"/>
    <n v="247.9248"/>
    <n v="9297.9380000000001"/>
    <x v="307"/>
    <x v="1"/>
    <n v="387"/>
    <n v="388"/>
    <n v="35182"/>
    <n v="4"/>
    <n v="770"/>
    <n v="469.79399999999998"/>
    <n v="1879.1759999999999"/>
    <n v="276"/>
    <x v="1"/>
    <x v="180"/>
    <n v="2"/>
    <x v="2"/>
    <x v="14"/>
    <x v="2"/>
  </r>
  <r>
    <x v="24445"/>
    <x v="426"/>
    <x v="1"/>
    <n v="29531"/>
    <n v="276"/>
    <n v="1"/>
    <n v="5"/>
    <n v="8256.6540000000005"/>
    <n v="793.35919999999999"/>
    <n v="247.9248"/>
    <n v="9297.9380000000001"/>
    <x v="307"/>
    <x v="1"/>
    <n v="387"/>
    <n v="388"/>
    <n v="35183"/>
    <n v="6"/>
    <n v="765"/>
    <n v="469.79399999999998"/>
    <n v="2818.7640000000001"/>
    <n v="276"/>
    <x v="1"/>
    <x v="173"/>
    <n v="2"/>
    <x v="2"/>
    <x v="14"/>
    <x v="2"/>
  </r>
  <r>
    <x v="24446"/>
    <x v="426"/>
    <x v="1"/>
    <n v="29838"/>
    <n v="277"/>
    <n v="2"/>
    <n v="5"/>
    <n v="671.41039999999998"/>
    <n v="65.597899999999996"/>
    <n v="20.499300000000002"/>
    <n v="757.50760000000002"/>
    <x v="308"/>
    <x v="1"/>
    <n v="1073"/>
    <n v="1074"/>
    <n v="35184"/>
    <n v="3"/>
    <n v="722"/>
    <n v="183.93819999999999"/>
    <n v="551.81460000000004"/>
    <n v="277"/>
    <x v="8"/>
    <x v="137"/>
    <n v="14"/>
    <x v="3"/>
    <x v="17"/>
    <x v="3"/>
  </r>
  <r>
    <x v="24446"/>
    <x v="426"/>
    <x v="1"/>
    <n v="29838"/>
    <n v="277"/>
    <n v="2"/>
    <n v="5"/>
    <n v="671.41039999999998"/>
    <n v="65.597899999999996"/>
    <n v="20.499300000000002"/>
    <n v="757.50760000000002"/>
    <x v="308"/>
    <x v="1"/>
    <n v="1073"/>
    <n v="1074"/>
    <n v="35185"/>
    <n v="1"/>
    <n v="855"/>
    <n v="53.994"/>
    <n v="53.994"/>
    <n v="277"/>
    <x v="8"/>
    <x v="179"/>
    <n v="18"/>
    <x v="1"/>
    <x v="29"/>
    <x v="1"/>
  </r>
  <r>
    <x v="24446"/>
    <x v="426"/>
    <x v="1"/>
    <n v="29838"/>
    <n v="277"/>
    <n v="2"/>
    <n v="5"/>
    <n v="671.41039999999998"/>
    <n v="65.597899999999996"/>
    <n v="20.499300000000002"/>
    <n v="757.50760000000002"/>
    <x v="308"/>
    <x v="1"/>
    <n v="1073"/>
    <n v="1074"/>
    <n v="35186"/>
    <n v="1"/>
    <n v="813"/>
    <n v="65.601799999999997"/>
    <n v="65.601799999999997"/>
    <n v="277"/>
    <x v="8"/>
    <x v="106"/>
    <n v="4"/>
    <x v="3"/>
    <x v="19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87"/>
    <n v="3"/>
    <n v="852"/>
    <n v="44.994"/>
    <n v="134.982"/>
    <n v="279"/>
    <x v="4"/>
    <x v="166"/>
    <n v="24"/>
    <x v="1"/>
    <x v="28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88"/>
    <n v="7"/>
    <n v="863"/>
    <n v="22.794"/>
    <n v="159.55799999999999"/>
    <n v="279"/>
    <x v="4"/>
    <x v="168"/>
    <n v="20"/>
    <x v="1"/>
    <x v="7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89"/>
    <n v="2"/>
    <n v="714"/>
    <n v="28.840399999999999"/>
    <n v="57.680799999999998"/>
    <n v="279"/>
    <x v="4"/>
    <x v="29"/>
    <n v="21"/>
    <x v="1"/>
    <x v="5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0"/>
    <n v="2"/>
    <n v="748"/>
    <n v="744.27269999999999"/>
    <n v="1488.5454"/>
    <n v="279"/>
    <x v="4"/>
    <x v="120"/>
    <n v="12"/>
    <x v="3"/>
    <x v="22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1"/>
    <n v="3"/>
    <n v="783"/>
    <n v="1229.4589000000001"/>
    <n v="3688.3766999999998"/>
    <n v="279"/>
    <x v="4"/>
    <x v="43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2"/>
    <n v="2"/>
    <n v="844"/>
    <n v="11.994"/>
    <n v="23.988"/>
    <n v="279"/>
    <x v="4"/>
    <x v="228"/>
    <n v="36"/>
    <x v="0"/>
    <x v="32"/>
    <x v="0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3"/>
    <n v="2"/>
    <n v="786"/>
    <n v="647.99400000000003"/>
    <n v="1295.9880000000001"/>
    <n v="279"/>
    <x v="4"/>
    <x v="219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4"/>
    <n v="2"/>
    <n v="784"/>
    <n v="1229.4589000000001"/>
    <n v="2458.9178000000002"/>
    <n v="279"/>
    <x v="4"/>
    <x v="61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5"/>
    <n v="2"/>
    <n v="779"/>
    <n v="1242.8517999999999"/>
    <n v="2485.7035999999998"/>
    <n v="279"/>
    <x v="4"/>
    <x v="47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6"/>
    <n v="5"/>
    <n v="715"/>
    <n v="28.840399999999999"/>
    <n v="144.202"/>
    <n v="279"/>
    <x v="4"/>
    <x v="24"/>
    <n v="21"/>
    <x v="1"/>
    <x v="5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7"/>
    <n v="2"/>
    <n v="743"/>
    <n v="736.14549999999997"/>
    <n v="1472.2909999999999"/>
    <n v="279"/>
    <x v="4"/>
    <x v="119"/>
    <n v="12"/>
    <x v="3"/>
    <x v="22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8"/>
    <n v="3"/>
    <n v="843"/>
    <n v="15"/>
    <n v="45"/>
    <n v="279"/>
    <x v="4"/>
    <x v="185"/>
    <n v="34"/>
    <x v="0"/>
    <x v="31"/>
    <x v="0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199"/>
    <n v="1"/>
    <n v="817"/>
    <n v="180.12899999999999"/>
    <n v="180.12899999999999"/>
    <n v="279"/>
    <x v="4"/>
    <x v="236"/>
    <n v="17"/>
    <x v="3"/>
    <x v="30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0"/>
    <n v="1"/>
    <n v="824"/>
    <n v="141.61500000000001"/>
    <n v="141.61500000000001"/>
    <n v="279"/>
    <x v="4"/>
    <x v="199"/>
    <n v="17"/>
    <x v="3"/>
    <x v="30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1"/>
    <n v="4"/>
    <n v="809"/>
    <n v="33.774500000000003"/>
    <n v="135.09800000000001"/>
    <n v="279"/>
    <x v="4"/>
    <x v="112"/>
    <n v="4"/>
    <x v="3"/>
    <x v="19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2"/>
    <n v="3"/>
    <n v="785"/>
    <n v="647.99400000000003"/>
    <n v="1943.982"/>
    <n v="279"/>
    <x v="4"/>
    <x v="224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3"/>
    <n v="1"/>
    <n v="831"/>
    <n v="209.256"/>
    <n v="209.256"/>
    <n v="279"/>
    <x v="4"/>
    <x v="220"/>
    <n v="12"/>
    <x v="3"/>
    <x v="22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4"/>
    <n v="3"/>
    <n v="849"/>
    <n v="35.994"/>
    <n v="107.982"/>
    <n v="279"/>
    <x v="4"/>
    <x v="198"/>
    <n v="22"/>
    <x v="1"/>
    <x v="10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5"/>
    <n v="2"/>
    <n v="816"/>
    <n v="125.41500000000001"/>
    <n v="250.83"/>
    <n v="279"/>
    <x v="4"/>
    <x v="221"/>
    <n v="17"/>
    <x v="3"/>
    <x v="30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6"/>
    <n v="1"/>
    <n v="788"/>
    <n v="647.99400000000003"/>
    <n v="647.99400000000003"/>
    <n v="279"/>
    <x v="4"/>
    <x v="222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7"/>
    <n v="5"/>
    <n v="780"/>
    <n v="1242.8517999999999"/>
    <n v="6214.259"/>
    <n v="279"/>
    <x v="4"/>
    <x v="44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8"/>
    <n v="4"/>
    <n v="782"/>
    <n v="1229.4589000000001"/>
    <n v="4917.8356000000003"/>
    <n v="279"/>
    <x v="4"/>
    <x v="46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09"/>
    <n v="2"/>
    <n v="856"/>
    <n v="53.994"/>
    <n v="107.988"/>
    <n v="279"/>
    <x v="4"/>
    <x v="167"/>
    <n v="18"/>
    <x v="1"/>
    <x v="29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0"/>
    <n v="5"/>
    <n v="787"/>
    <n v="647.99400000000003"/>
    <n v="3239.97"/>
    <n v="279"/>
    <x v="4"/>
    <x v="223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1"/>
    <n v="4"/>
    <n v="711"/>
    <n v="20.186499999999999"/>
    <n v="80.745999999999995"/>
    <n v="279"/>
    <x v="4"/>
    <x v="6"/>
    <n v="31"/>
    <x v="0"/>
    <x v="3"/>
    <x v="0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2"/>
    <n v="15"/>
    <n v="862"/>
    <n v="20.894500000000001"/>
    <n v="297.74662499999999"/>
    <n v="279"/>
    <x v="4"/>
    <x v="170"/>
    <n v="20"/>
    <x v="1"/>
    <x v="7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3"/>
    <n v="2"/>
    <n v="810"/>
    <n v="65.601799999999997"/>
    <n v="131.20359999999999"/>
    <n v="279"/>
    <x v="4"/>
    <x v="114"/>
    <n v="4"/>
    <x v="3"/>
    <x v="19"/>
    <x v="3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4"/>
    <n v="4"/>
    <n v="859"/>
    <n v="14.1289"/>
    <n v="56.515599999999999"/>
    <n v="279"/>
    <x v="4"/>
    <x v="13"/>
    <n v="20"/>
    <x v="1"/>
    <x v="7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5"/>
    <n v="2"/>
    <n v="712"/>
    <n v="5.1864999999999997"/>
    <n v="10.372999999999999"/>
    <n v="279"/>
    <x v="4"/>
    <x v="1"/>
    <n v="19"/>
    <x v="1"/>
    <x v="1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6"/>
    <n v="2"/>
    <n v="854"/>
    <n v="44.994"/>
    <n v="89.988"/>
    <n v="279"/>
    <x v="4"/>
    <x v="176"/>
    <n v="24"/>
    <x v="1"/>
    <x v="28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7"/>
    <n v="4"/>
    <n v="781"/>
    <n v="1242.8517999999999"/>
    <n v="4971.4071999999996"/>
    <n v="279"/>
    <x v="4"/>
    <x v="45"/>
    <n v="1"/>
    <x v="2"/>
    <x v="15"/>
    <x v="2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8"/>
    <n v="2"/>
    <n v="707"/>
    <n v="20.186499999999999"/>
    <n v="40.372999999999998"/>
    <n v="279"/>
    <x v="4"/>
    <x v="3"/>
    <n v="31"/>
    <x v="0"/>
    <x v="3"/>
    <x v="0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19"/>
    <n v="1"/>
    <n v="861"/>
    <n v="22.794"/>
    <n v="22.794"/>
    <n v="279"/>
    <x v="4"/>
    <x v="169"/>
    <n v="20"/>
    <x v="1"/>
    <x v="7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20"/>
    <n v="6"/>
    <n v="708"/>
    <n v="20.186499999999999"/>
    <n v="121.119"/>
    <n v="279"/>
    <x v="4"/>
    <x v="11"/>
    <n v="31"/>
    <x v="0"/>
    <x v="3"/>
    <x v="0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21"/>
    <n v="4"/>
    <n v="855"/>
    <n v="53.994"/>
    <n v="215.976"/>
    <n v="279"/>
    <x v="4"/>
    <x v="179"/>
    <n v="18"/>
    <x v="1"/>
    <x v="29"/>
    <x v="1"/>
  </r>
  <r>
    <x v="24447"/>
    <x v="426"/>
    <x v="1"/>
    <n v="29484"/>
    <n v="279"/>
    <n v="5"/>
    <n v="5"/>
    <n v="37643.060899999997"/>
    <n v="3608.8103999999998"/>
    <n v="1127.7532000000001"/>
    <n v="42379.624499999998"/>
    <x v="312"/>
    <x v="1"/>
    <n v="291"/>
    <n v="292"/>
    <n v="35222"/>
    <n v="1"/>
    <n v="823"/>
    <n v="52.646999999999998"/>
    <n v="52.646999999999998"/>
    <n v="279"/>
    <x v="4"/>
    <x v="217"/>
    <n v="17"/>
    <x v="3"/>
    <x v="30"/>
    <x v="3"/>
  </r>
  <r>
    <x v="24448"/>
    <x v="426"/>
    <x v="1"/>
    <n v="29976"/>
    <n v="279"/>
    <n v="5"/>
    <n v="5"/>
    <n v="1320.6349"/>
    <n v="125.93"/>
    <n v="39.353099999999998"/>
    <n v="1485.9179999999999"/>
    <x v="478"/>
    <x v="1"/>
    <n v="1377"/>
    <n v="1378"/>
    <n v="35223"/>
    <n v="1"/>
    <n v="782"/>
    <n v="1229.4589000000001"/>
    <n v="1229.4589000000001"/>
    <n v="279"/>
    <x v="4"/>
    <x v="46"/>
    <n v="1"/>
    <x v="2"/>
    <x v="15"/>
    <x v="2"/>
  </r>
  <r>
    <x v="24448"/>
    <x v="426"/>
    <x v="1"/>
    <n v="29976"/>
    <n v="279"/>
    <n v="5"/>
    <n v="5"/>
    <n v="1320.6349"/>
    <n v="125.93"/>
    <n v="39.353099999999998"/>
    <n v="1485.9179999999999"/>
    <x v="478"/>
    <x v="1"/>
    <n v="1377"/>
    <n v="1378"/>
    <n v="35224"/>
    <n v="2"/>
    <n v="862"/>
    <n v="22.794"/>
    <n v="45.588000000000001"/>
    <n v="279"/>
    <x v="4"/>
    <x v="170"/>
    <n v="20"/>
    <x v="1"/>
    <x v="7"/>
    <x v="1"/>
  </r>
  <r>
    <x v="24448"/>
    <x v="426"/>
    <x v="1"/>
    <n v="29976"/>
    <n v="279"/>
    <n v="5"/>
    <n v="5"/>
    <n v="1320.6349"/>
    <n v="125.93"/>
    <n v="39.353099999999998"/>
    <n v="1485.9179999999999"/>
    <x v="478"/>
    <x v="1"/>
    <n v="1377"/>
    <n v="1378"/>
    <n v="35225"/>
    <n v="2"/>
    <n v="861"/>
    <n v="22.794"/>
    <n v="45.588000000000001"/>
    <n v="279"/>
    <x v="4"/>
    <x v="169"/>
    <n v="20"/>
    <x v="1"/>
    <x v="7"/>
    <x v="1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26"/>
    <n v="2"/>
    <n v="852"/>
    <n v="44.994"/>
    <n v="89.988"/>
    <n v="284"/>
    <x v="1"/>
    <x v="166"/>
    <n v="24"/>
    <x v="1"/>
    <x v="28"/>
    <x v="1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27"/>
    <n v="1"/>
    <n v="762"/>
    <n v="469.79399999999998"/>
    <n v="469.79399999999998"/>
    <n v="284"/>
    <x v="1"/>
    <x v="175"/>
    <n v="2"/>
    <x v="2"/>
    <x v="14"/>
    <x v="2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28"/>
    <n v="3"/>
    <n v="854"/>
    <n v="44.994"/>
    <n v="134.982"/>
    <n v="284"/>
    <x v="1"/>
    <x v="176"/>
    <n v="24"/>
    <x v="1"/>
    <x v="28"/>
    <x v="1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29"/>
    <n v="3"/>
    <n v="760"/>
    <n v="469.79399999999998"/>
    <n v="1409.3820000000001"/>
    <n v="284"/>
    <x v="1"/>
    <x v="171"/>
    <n v="2"/>
    <x v="2"/>
    <x v="14"/>
    <x v="2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30"/>
    <n v="3"/>
    <n v="763"/>
    <n v="469.79399999999998"/>
    <n v="1409.3820000000001"/>
    <n v="284"/>
    <x v="1"/>
    <x v="172"/>
    <n v="2"/>
    <x v="2"/>
    <x v="14"/>
    <x v="2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31"/>
    <n v="1"/>
    <n v="765"/>
    <n v="469.79399999999998"/>
    <n v="469.79399999999998"/>
    <n v="284"/>
    <x v="1"/>
    <x v="173"/>
    <n v="2"/>
    <x v="2"/>
    <x v="14"/>
    <x v="2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32"/>
    <n v="1"/>
    <n v="712"/>
    <n v="5.1864999999999997"/>
    <n v="5.1864999999999997"/>
    <n v="284"/>
    <x v="1"/>
    <x v="1"/>
    <n v="19"/>
    <x v="1"/>
    <x v="1"/>
    <x v="1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33"/>
    <n v="2"/>
    <n v="715"/>
    <n v="28.840399999999999"/>
    <n v="57.680799999999998"/>
    <n v="284"/>
    <x v="1"/>
    <x v="24"/>
    <n v="21"/>
    <x v="1"/>
    <x v="5"/>
    <x v="1"/>
  </r>
  <r>
    <x v="24449"/>
    <x v="426"/>
    <x v="1"/>
    <n v="29873"/>
    <n v="284"/>
    <n v="1"/>
    <n v="5"/>
    <n v="4515.9832999999999"/>
    <n v="430.84789999999998"/>
    <n v="134.63999999999999"/>
    <n v="5081.4712"/>
    <x v="164"/>
    <x v="1"/>
    <n v="1149"/>
    <n v="1150"/>
    <n v="35234"/>
    <n v="1"/>
    <n v="761"/>
    <n v="469.79399999999998"/>
    <n v="469.79399999999998"/>
    <n v="284"/>
    <x v="1"/>
    <x v="174"/>
    <n v="2"/>
    <x v="2"/>
    <x v="14"/>
    <x v="2"/>
  </r>
  <r>
    <x v="24450"/>
    <x v="426"/>
    <x v="1"/>
    <n v="29678"/>
    <n v="279"/>
    <n v="5"/>
    <n v="5"/>
    <n v="1252.2529"/>
    <n v="120.0035"/>
    <n v="37.501100000000001"/>
    <n v="1409.7574999999999"/>
    <x v="314"/>
    <x v="1"/>
    <n v="733"/>
    <n v="734"/>
    <n v="35235"/>
    <n v="1"/>
    <n v="782"/>
    <n v="1229.4589000000001"/>
    <n v="1229.4589000000001"/>
    <n v="279"/>
    <x v="4"/>
    <x v="46"/>
    <n v="1"/>
    <x v="2"/>
    <x v="15"/>
    <x v="2"/>
  </r>
  <r>
    <x v="24450"/>
    <x v="426"/>
    <x v="1"/>
    <n v="29678"/>
    <n v="279"/>
    <n v="5"/>
    <n v="5"/>
    <n v="1252.2529"/>
    <n v="120.0035"/>
    <n v="37.501100000000001"/>
    <n v="1409.7574999999999"/>
    <x v="314"/>
    <x v="1"/>
    <n v="733"/>
    <n v="734"/>
    <n v="35236"/>
    <n v="1"/>
    <n v="861"/>
    <n v="22.794"/>
    <n v="22.794"/>
    <n v="279"/>
    <x v="4"/>
    <x v="169"/>
    <n v="20"/>
    <x v="1"/>
    <x v="7"/>
    <x v="1"/>
  </r>
  <r>
    <x v="24451"/>
    <x v="426"/>
    <x v="0"/>
    <n v="27549"/>
    <m/>
    <n v="1"/>
    <n v="1"/>
    <n v="2071.4196000000002"/>
    <n v="165.71360000000001"/>
    <n v="51.785499999999999"/>
    <n v="2288.9187000000002"/>
    <x v="90"/>
    <x v="0"/>
    <n v="17883"/>
    <m/>
    <n v="35237"/>
    <n v="1"/>
    <n v="780"/>
    <n v="2071.4196000000002"/>
    <n v="2071.4196000000002"/>
    <m/>
    <x v="1"/>
    <x v="44"/>
    <n v="1"/>
    <x v="2"/>
    <x v="15"/>
    <x v="2"/>
  </r>
  <r>
    <x v="24452"/>
    <x v="426"/>
    <x v="0"/>
    <n v="19321"/>
    <m/>
    <n v="8"/>
    <n v="1"/>
    <n v="1000.4375"/>
    <n v="80.034999999999997"/>
    <n v="25.010899999999999"/>
    <n v="1105.4834000000001"/>
    <x v="182"/>
    <x v="0"/>
    <n v="4074"/>
    <m/>
    <n v="35238"/>
    <n v="1"/>
    <n v="800"/>
    <n v="1000.4375"/>
    <n v="1000.4375"/>
    <m/>
    <x v="6"/>
    <x v="73"/>
    <n v="2"/>
    <x v="2"/>
    <x v="14"/>
    <x v="2"/>
  </r>
  <r>
    <x v="24453"/>
    <x v="426"/>
    <x v="0"/>
    <n v="17963"/>
    <m/>
    <n v="8"/>
    <n v="1"/>
    <n v="2181.5625"/>
    <n v="174.52500000000001"/>
    <n v="54.539099999999998"/>
    <n v="2410.6266000000001"/>
    <x v="63"/>
    <x v="0"/>
    <n v="9386"/>
    <m/>
    <n v="35239"/>
    <n v="1"/>
    <n v="795"/>
    <n v="2181.5625"/>
    <n v="2181.5625"/>
    <m/>
    <x v="6"/>
    <x v="89"/>
    <n v="2"/>
    <x v="2"/>
    <x v="14"/>
    <x v="2"/>
  </r>
  <r>
    <x v="24454"/>
    <x v="426"/>
    <x v="0"/>
    <n v="16513"/>
    <m/>
    <n v="7"/>
    <n v="1"/>
    <n v="2181.5625"/>
    <n v="174.52500000000001"/>
    <n v="54.539099999999998"/>
    <n v="2410.6266000000001"/>
    <x v="152"/>
    <x v="0"/>
    <n v="5559"/>
    <m/>
    <n v="35240"/>
    <n v="1"/>
    <n v="793"/>
    <n v="2181.5625"/>
    <n v="2181.5625"/>
    <m/>
    <x v="7"/>
    <x v="68"/>
    <n v="2"/>
    <x v="2"/>
    <x v="14"/>
    <x v="2"/>
  </r>
  <r>
    <x v="24455"/>
    <x v="426"/>
    <x v="0"/>
    <n v="21534"/>
    <m/>
    <n v="10"/>
    <n v="1"/>
    <n v="782.99"/>
    <n v="62.639200000000002"/>
    <n v="19.5748"/>
    <n v="865.20399999999995"/>
    <x v="49"/>
    <x v="0"/>
    <n v="4004"/>
    <m/>
    <n v="35241"/>
    <n v="1"/>
    <n v="767"/>
    <n v="782.99"/>
    <n v="782.99"/>
    <m/>
    <x v="5"/>
    <x v="213"/>
    <n v="2"/>
    <x v="2"/>
    <x v="14"/>
    <x v="2"/>
  </r>
  <r>
    <x v="24456"/>
    <x v="426"/>
    <x v="0"/>
    <n v="21669"/>
    <m/>
    <n v="10"/>
    <n v="1"/>
    <n v="782.99"/>
    <n v="62.639200000000002"/>
    <n v="19.5748"/>
    <n v="865.20399999999995"/>
    <x v="136"/>
    <x v="0"/>
    <n v="12115"/>
    <m/>
    <n v="35242"/>
    <n v="1"/>
    <n v="768"/>
    <n v="782.99"/>
    <n v="782.99"/>
    <m/>
    <x v="5"/>
    <x v="208"/>
    <n v="2"/>
    <x v="2"/>
    <x v="14"/>
    <x v="2"/>
  </r>
  <r>
    <x v="24457"/>
    <x v="426"/>
    <x v="0"/>
    <n v="13977"/>
    <m/>
    <n v="1"/>
    <n v="1"/>
    <n v="2443.35"/>
    <n v="195.46799999999999"/>
    <n v="61.083799999999997"/>
    <n v="2699.9018000000001"/>
    <x v="124"/>
    <x v="0"/>
    <n v="10704"/>
    <m/>
    <n v="35243"/>
    <n v="1"/>
    <n v="790"/>
    <n v="2443.35"/>
    <n v="2443.35"/>
    <m/>
    <x v="1"/>
    <x v="181"/>
    <n v="2"/>
    <x v="2"/>
    <x v="14"/>
    <x v="2"/>
  </r>
  <r>
    <x v="24458"/>
    <x v="426"/>
    <x v="0"/>
    <n v="14486"/>
    <m/>
    <n v="4"/>
    <n v="1"/>
    <n v="1000.4375"/>
    <n v="80.034999999999997"/>
    <n v="25.010899999999999"/>
    <n v="1105.4834000000001"/>
    <x v="69"/>
    <x v="0"/>
    <n v="6402"/>
    <m/>
    <n v="35244"/>
    <n v="1"/>
    <n v="801"/>
    <n v="1000.4375"/>
    <n v="1000.4375"/>
    <m/>
    <x v="2"/>
    <x v="74"/>
    <n v="2"/>
    <x v="2"/>
    <x v="14"/>
    <x v="2"/>
  </r>
  <r>
    <x v="24459"/>
    <x v="426"/>
    <x v="0"/>
    <n v="16176"/>
    <m/>
    <n v="9"/>
    <n v="1"/>
    <n v="2049.0981999999999"/>
    <n v="163.92789999999999"/>
    <n v="51.227499999999999"/>
    <n v="2264.2536"/>
    <x v="53"/>
    <x v="0"/>
    <n v="9019"/>
    <m/>
    <n v="35245"/>
    <n v="1"/>
    <n v="783"/>
    <n v="2049.0981999999999"/>
    <n v="2049.0981999999999"/>
    <m/>
    <x v="3"/>
    <x v="43"/>
    <n v="1"/>
    <x v="2"/>
    <x v="15"/>
    <x v="2"/>
  </r>
  <r>
    <x v="24460"/>
    <x v="426"/>
    <x v="0"/>
    <n v="24484"/>
    <m/>
    <n v="9"/>
    <n v="1"/>
    <n v="2443.35"/>
    <n v="195.46799999999999"/>
    <n v="61.083799999999997"/>
    <n v="2699.9018000000001"/>
    <x v="200"/>
    <x v="0"/>
    <n v="20360"/>
    <m/>
    <n v="35246"/>
    <n v="1"/>
    <n v="789"/>
    <n v="2443.35"/>
    <n v="2443.35"/>
    <m/>
    <x v="3"/>
    <x v="209"/>
    <n v="2"/>
    <x v="2"/>
    <x v="14"/>
    <x v="2"/>
  </r>
  <r>
    <x v="24461"/>
    <x v="426"/>
    <x v="0"/>
    <n v="24465"/>
    <m/>
    <n v="9"/>
    <n v="1"/>
    <n v="2181.5625"/>
    <n v="174.52500000000001"/>
    <n v="54.539099999999998"/>
    <n v="2410.6266000000001"/>
    <x v="173"/>
    <x v="0"/>
    <n v="20003"/>
    <m/>
    <n v="35247"/>
    <n v="1"/>
    <n v="796"/>
    <n v="2181.5625"/>
    <n v="2181.5625"/>
    <m/>
    <x v="3"/>
    <x v="81"/>
    <n v="2"/>
    <x v="2"/>
    <x v="14"/>
    <x v="2"/>
  </r>
  <r>
    <x v="24462"/>
    <x v="426"/>
    <x v="0"/>
    <n v="24468"/>
    <m/>
    <n v="9"/>
    <n v="1"/>
    <n v="2443.35"/>
    <n v="195.46799999999999"/>
    <n v="61.083799999999997"/>
    <n v="2699.9018000000001"/>
    <x v="130"/>
    <x v="0"/>
    <n v="18883"/>
    <m/>
    <n v="35248"/>
    <n v="1"/>
    <n v="791"/>
    <n v="2443.35"/>
    <n v="2443.35"/>
    <m/>
    <x v="3"/>
    <x v="210"/>
    <n v="2"/>
    <x v="2"/>
    <x v="14"/>
    <x v="2"/>
  </r>
  <r>
    <x v="24463"/>
    <x v="426"/>
    <x v="0"/>
    <n v="24476"/>
    <m/>
    <n v="9"/>
    <n v="1"/>
    <n v="2443.35"/>
    <n v="195.46799999999999"/>
    <n v="61.083799999999997"/>
    <n v="2699.9018000000001"/>
    <x v="130"/>
    <x v="0"/>
    <n v="14139"/>
    <m/>
    <n v="35249"/>
    <n v="1"/>
    <n v="790"/>
    <n v="2443.35"/>
    <n v="2443.35"/>
    <m/>
    <x v="3"/>
    <x v="181"/>
    <n v="2"/>
    <x v="2"/>
    <x v="14"/>
    <x v="2"/>
  </r>
  <r>
    <x v="24464"/>
    <x v="426"/>
    <x v="0"/>
    <n v="19903"/>
    <m/>
    <n v="7"/>
    <n v="1"/>
    <n v="782.99"/>
    <n v="62.639200000000002"/>
    <n v="19.5748"/>
    <n v="865.20399999999995"/>
    <x v="198"/>
    <x v="0"/>
    <n v="4664"/>
    <m/>
    <n v="35250"/>
    <n v="1"/>
    <n v="764"/>
    <n v="782.99"/>
    <n v="782.99"/>
    <m/>
    <x v="7"/>
    <x v="211"/>
    <n v="2"/>
    <x v="2"/>
    <x v="14"/>
    <x v="2"/>
  </r>
  <r>
    <x v="24465"/>
    <x v="426"/>
    <x v="0"/>
    <n v="27487"/>
    <m/>
    <n v="9"/>
    <n v="1"/>
    <n v="782.99"/>
    <n v="62.639200000000002"/>
    <n v="19.5748"/>
    <n v="865.20399999999995"/>
    <x v="50"/>
    <x v="0"/>
    <n v="3562"/>
    <m/>
    <n v="35251"/>
    <n v="1"/>
    <n v="764"/>
    <n v="782.99"/>
    <n v="782.99"/>
    <m/>
    <x v="3"/>
    <x v="211"/>
    <n v="2"/>
    <x v="2"/>
    <x v="14"/>
    <x v="2"/>
  </r>
  <r>
    <x v="24466"/>
    <x v="427"/>
    <x v="0"/>
    <n v="27455"/>
    <m/>
    <n v="1"/>
    <n v="1"/>
    <n v="2071.4196000000002"/>
    <n v="165.71360000000001"/>
    <n v="51.785499999999999"/>
    <n v="2288.9187000000002"/>
    <x v="40"/>
    <x v="0"/>
    <n v="19248"/>
    <m/>
    <n v="33522"/>
    <n v="1"/>
    <n v="780"/>
    <n v="2071.4196000000002"/>
    <n v="2071.4196000000002"/>
    <m/>
    <x v="1"/>
    <x v="44"/>
    <n v="1"/>
    <x v="2"/>
    <x v="15"/>
    <x v="2"/>
  </r>
  <r>
    <x v="24467"/>
    <x v="427"/>
    <x v="0"/>
    <n v="18147"/>
    <m/>
    <n v="10"/>
    <n v="1"/>
    <n v="2181.5625"/>
    <n v="174.52500000000001"/>
    <n v="54.539099999999998"/>
    <n v="2410.6266000000001"/>
    <x v="170"/>
    <x v="0"/>
    <n v="16332"/>
    <m/>
    <n v="33523"/>
    <n v="1"/>
    <n v="793"/>
    <n v="2181.5625"/>
    <n v="2181.5625"/>
    <m/>
    <x v="5"/>
    <x v="68"/>
    <n v="2"/>
    <x v="2"/>
    <x v="14"/>
    <x v="2"/>
  </r>
  <r>
    <x v="24468"/>
    <x v="427"/>
    <x v="0"/>
    <n v="27427"/>
    <m/>
    <n v="4"/>
    <n v="1"/>
    <n v="2071.4196000000002"/>
    <n v="165.71360000000001"/>
    <n v="51.785499999999999"/>
    <n v="2288.9187000000002"/>
    <x v="108"/>
    <x v="0"/>
    <n v="16975"/>
    <m/>
    <n v="33524"/>
    <n v="1"/>
    <n v="779"/>
    <n v="2071.4196000000002"/>
    <n v="2071.4196000000002"/>
    <m/>
    <x v="2"/>
    <x v="47"/>
    <n v="1"/>
    <x v="2"/>
    <x v="15"/>
    <x v="2"/>
  </r>
  <r>
    <x v="24469"/>
    <x v="427"/>
    <x v="0"/>
    <n v="27275"/>
    <m/>
    <n v="4"/>
    <n v="1"/>
    <n v="2049.0981999999999"/>
    <n v="163.92789999999999"/>
    <n v="51.227499999999999"/>
    <n v="2264.2536"/>
    <x v="121"/>
    <x v="0"/>
    <n v="12910"/>
    <m/>
    <n v="33525"/>
    <n v="1"/>
    <n v="784"/>
    <n v="2049.0981999999999"/>
    <n v="2049.0981999999999"/>
    <m/>
    <x v="2"/>
    <x v="61"/>
    <n v="1"/>
    <x v="2"/>
    <x v="15"/>
    <x v="2"/>
  </r>
  <r>
    <x v="24470"/>
    <x v="427"/>
    <x v="0"/>
    <n v="19288"/>
    <m/>
    <n v="8"/>
    <n v="1"/>
    <n v="1000.4375"/>
    <n v="80.034999999999997"/>
    <n v="25.010899999999999"/>
    <n v="1105.4834000000001"/>
    <x v="156"/>
    <x v="0"/>
    <n v="17789"/>
    <m/>
    <n v="33526"/>
    <n v="1"/>
    <n v="800"/>
    <n v="1000.4375"/>
    <n v="1000.4375"/>
    <m/>
    <x v="6"/>
    <x v="73"/>
    <n v="2"/>
    <x v="2"/>
    <x v="14"/>
    <x v="2"/>
  </r>
  <r>
    <x v="24471"/>
    <x v="427"/>
    <x v="0"/>
    <n v="19298"/>
    <m/>
    <n v="8"/>
    <n v="1"/>
    <n v="1000.4375"/>
    <n v="80.034999999999997"/>
    <n v="25.010899999999999"/>
    <n v="1105.4834000000001"/>
    <x v="65"/>
    <x v="0"/>
    <n v="8792"/>
    <m/>
    <n v="33527"/>
    <n v="1"/>
    <n v="798"/>
    <n v="1000.4375"/>
    <n v="1000.4375"/>
    <m/>
    <x v="6"/>
    <x v="53"/>
    <n v="2"/>
    <x v="2"/>
    <x v="14"/>
    <x v="2"/>
  </r>
  <r>
    <x v="24472"/>
    <x v="427"/>
    <x v="0"/>
    <n v="20945"/>
    <m/>
    <n v="8"/>
    <n v="1"/>
    <n v="782.99"/>
    <n v="62.639200000000002"/>
    <n v="19.5748"/>
    <n v="865.20399999999995"/>
    <x v="156"/>
    <x v="0"/>
    <n v="13285"/>
    <m/>
    <n v="33528"/>
    <n v="1"/>
    <n v="768"/>
    <n v="782.99"/>
    <n v="782.99"/>
    <m/>
    <x v="6"/>
    <x v="208"/>
    <n v="2"/>
    <x v="2"/>
    <x v="14"/>
    <x v="2"/>
  </r>
  <r>
    <x v="24473"/>
    <x v="427"/>
    <x v="0"/>
    <n v="13917"/>
    <m/>
    <n v="4"/>
    <n v="1"/>
    <n v="2443.35"/>
    <n v="195.46799999999999"/>
    <n v="61.083799999999997"/>
    <n v="2699.9018000000001"/>
    <x v="11"/>
    <x v="0"/>
    <n v="17418"/>
    <m/>
    <n v="33529"/>
    <n v="1"/>
    <n v="790"/>
    <n v="2443.35"/>
    <n v="2443.35"/>
    <m/>
    <x v="2"/>
    <x v="181"/>
    <n v="2"/>
    <x v="2"/>
    <x v="14"/>
    <x v="2"/>
  </r>
  <r>
    <x v="24474"/>
    <x v="427"/>
    <x v="0"/>
    <n v="13938"/>
    <m/>
    <n v="4"/>
    <n v="1"/>
    <n v="2181.5625"/>
    <n v="174.52500000000001"/>
    <n v="54.539099999999998"/>
    <n v="2410.6266000000001"/>
    <x v="14"/>
    <x v="0"/>
    <n v="12516"/>
    <m/>
    <n v="33530"/>
    <n v="1"/>
    <n v="792"/>
    <n v="2181.5625"/>
    <n v="2181.5625"/>
    <m/>
    <x v="2"/>
    <x v="67"/>
    <n v="2"/>
    <x v="2"/>
    <x v="14"/>
    <x v="2"/>
  </r>
  <r>
    <x v="24475"/>
    <x v="427"/>
    <x v="0"/>
    <n v="12747"/>
    <m/>
    <n v="8"/>
    <n v="1"/>
    <n v="2049.0981999999999"/>
    <n v="163.92789999999999"/>
    <n v="51.227499999999999"/>
    <n v="2264.2536"/>
    <x v="154"/>
    <x v="0"/>
    <n v="12293"/>
    <m/>
    <n v="33531"/>
    <n v="1"/>
    <n v="782"/>
    <n v="2049.0981999999999"/>
    <n v="2049.0981999999999"/>
    <m/>
    <x v="6"/>
    <x v="46"/>
    <n v="1"/>
    <x v="2"/>
    <x v="15"/>
    <x v="2"/>
  </r>
  <r>
    <x v="24476"/>
    <x v="427"/>
    <x v="0"/>
    <n v="15888"/>
    <m/>
    <n v="1"/>
    <n v="1"/>
    <n v="782.99"/>
    <n v="62.639200000000002"/>
    <n v="19.5748"/>
    <n v="865.20399999999995"/>
    <x v="17"/>
    <x v="0"/>
    <n v="3006"/>
    <m/>
    <n v="33532"/>
    <n v="1"/>
    <n v="766"/>
    <n v="782.99"/>
    <n v="782.99"/>
    <m/>
    <x v="1"/>
    <x v="214"/>
    <n v="2"/>
    <x v="2"/>
    <x v="14"/>
    <x v="2"/>
  </r>
  <r>
    <x v="24477"/>
    <x v="427"/>
    <x v="0"/>
    <n v="15903"/>
    <m/>
    <n v="4"/>
    <n v="1"/>
    <n v="782.99"/>
    <n v="62.639200000000002"/>
    <n v="19.5748"/>
    <n v="865.20399999999995"/>
    <x v="70"/>
    <x v="0"/>
    <n v="3955"/>
    <m/>
    <n v="33533"/>
    <n v="1"/>
    <n v="762"/>
    <n v="782.99"/>
    <n v="782.99"/>
    <m/>
    <x v="2"/>
    <x v="175"/>
    <n v="2"/>
    <x v="2"/>
    <x v="14"/>
    <x v="2"/>
  </r>
  <r>
    <x v="24478"/>
    <x v="427"/>
    <x v="0"/>
    <n v="27550"/>
    <m/>
    <n v="6"/>
    <n v="1"/>
    <n v="782.99"/>
    <n v="62.639200000000002"/>
    <n v="19.5748"/>
    <n v="865.20399999999995"/>
    <x v="58"/>
    <x v="0"/>
    <n v="15045"/>
    <m/>
    <n v="33534"/>
    <n v="1"/>
    <n v="766"/>
    <n v="782.99"/>
    <n v="782.99"/>
    <m/>
    <x v="0"/>
    <x v="214"/>
    <n v="2"/>
    <x v="2"/>
    <x v="14"/>
    <x v="2"/>
  </r>
  <r>
    <x v="24479"/>
    <x v="427"/>
    <x v="0"/>
    <n v="25214"/>
    <m/>
    <n v="9"/>
    <n v="1"/>
    <n v="1000.4375"/>
    <n v="80.034999999999997"/>
    <n v="25.010899999999999"/>
    <n v="1105.4834000000001"/>
    <x v="200"/>
    <x v="0"/>
    <n v="13315"/>
    <m/>
    <n v="33535"/>
    <n v="1"/>
    <n v="801"/>
    <n v="1000.4375"/>
    <n v="1000.4375"/>
    <m/>
    <x v="3"/>
    <x v="74"/>
    <n v="2"/>
    <x v="2"/>
    <x v="14"/>
    <x v="2"/>
  </r>
  <r>
    <x v="24480"/>
    <x v="427"/>
    <x v="0"/>
    <n v="15582"/>
    <m/>
    <n v="9"/>
    <n v="1"/>
    <n v="2049.0981999999999"/>
    <n v="163.92789999999999"/>
    <n v="51.227499999999999"/>
    <n v="2264.2536"/>
    <x v="53"/>
    <x v="0"/>
    <n v="18075"/>
    <m/>
    <n v="33536"/>
    <n v="1"/>
    <n v="782"/>
    <n v="2049.0981999999999"/>
    <n v="2049.0981999999999"/>
    <m/>
    <x v="3"/>
    <x v="46"/>
    <n v="1"/>
    <x v="2"/>
    <x v="15"/>
    <x v="2"/>
  </r>
  <r>
    <x v="24481"/>
    <x v="427"/>
    <x v="0"/>
    <n v="27362"/>
    <m/>
    <n v="9"/>
    <n v="1"/>
    <n v="782.99"/>
    <n v="62.639200000000002"/>
    <n v="19.5748"/>
    <n v="865.20399999999995"/>
    <x v="53"/>
    <x v="0"/>
    <n v="14635"/>
    <m/>
    <n v="33537"/>
    <n v="1"/>
    <n v="767"/>
    <n v="782.99"/>
    <n v="782.99"/>
    <m/>
    <x v="3"/>
    <x v="213"/>
    <n v="2"/>
    <x v="2"/>
    <x v="14"/>
    <x v="2"/>
  </r>
  <r>
    <x v="24482"/>
    <x v="427"/>
    <x v="0"/>
    <n v="24378"/>
    <m/>
    <n v="9"/>
    <n v="1"/>
    <n v="2443.35"/>
    <n v="195.46799999999999"/>
    <n v="61.083799999999997"/>
    <n v="2699.9018000000001"/>
    <x v="126"/>
    <x v="0"/>
    <n v="18475"/>
    <m/>
    <n v="33538"/>
    <n v="1"/>
    <n v="790"/>
    <n v="2443.35"/>
    <n v="2443.35"/>
    <m/>
    <x v="3"/>
    <x v="181"/>
    <n v="2"/>
    <x v="2"/>
    <x v="14"/>
    <x v="2"/>
  </r>
  <r>
    <x v="24483"/>
    <x v="428"/>
    <x v="0"/>
    <n v="18620"/>
    <m/>
    <n v="10"/>
    <n v="1"/>
    <n v="2181.5625"/>
    <n v="174.52500000000001"/>
    <n v="54.539099999999998"/>
    <n v="2410.6266000000001"/>
    <x v="30"/>
    <x v="0"/>
    <n v="14970"/>
    <m/>
    <n v="33507"/>
    <n v="1"/>
    <n v="793"/>
    <n v="2181.5625"/>
    <n v="2181.5625"/>
    <m/>
    <x v="5"/>
    <x v="68"/>
    <n v="2"/>
    <x v="2"/>
    <x v="14"/>
    <x v="2"/>
  </r>
  <r>
    <x v="24484"/>
    <x v="428"/>
    <x v="0"/>
    <n v="18627"/>
    <m/>
    <n v="10"/>
    <n v="1"/>
    <n v="2443.35"/>
    <n v="195.46799999999999"/>
    <n v="61.083799999999997"/>
    <n v="2699.9018000000001"/>
    <x v="49"/>
    <x v="0"/>
    <n v="6281"/>
    <m/>
    <n v="33508"/>
    <n v="1"/>
    <n v="791"/>
    <n v="2443.35"/>
    <n v="2443.35"/>
    <m/>
    <x v="5"/>
    <x v="210"/>
    <n v="2"/>
    <x v="2"/>
    <x v="14"/>
    <x v="2"/>
  </r>
  <r>
    <x v="24485"/>
    <x v="428"/>
    <x v="0"/>
    <n v="17902"/>
    <m/>
    <n v="8"/>
    <n v="1"/>
    <n v="2443.35"/>
    <n v="195.46799999999999"/>
    <n v="61.083799999999997"/>
    <n v="2699.9018000000001"/>
    <x v="68"/>
    <x v="0"/>
    <n v="3295"/>
    <m/>
    <n v="33509"/>
    <n v="1"/>
    <n v="789"/>
    <n v="2443.35"/>
    <n v="2443.35"/>
    <m/>
    <x v="6"/>
    <x v="209"/>
    <n v="2"/>
    <x v="2"/>
    <x v="14"/>
    <x v="2"/>
  </r>
  <r>
    <x v="24486"/>
    <x v="428"/>
    <x v="0"/>
    <n v="16426"/>
    <m/>
    <n v="7"/>
    <n v="1"/>
    <n v="2181.5625"/>
    <n v="174.52500000000001"/>
    <n v="54.539099999999998"/>
    <n v="2410.6266000000001"/>
    <x v="114"/>
    <x v="0"/>
    <n v="18297"/>
    <m/>
    <n v="33510"/>
    <n v="1"/>
    <n v="795"/>
    <n v="2181.5625"/>
    <n v="2181.5625"/>
    <m/>
    <x v="7"/>
    <x v="89"/>
    <n v="2"/>
    <x v="2"/>
    <x v="14"/>
    <x v="2"/>
  </r>
  <r>
    <x v="24487"/>
    <x v="428"/>
    <x v="0"/>
    <n v="19289"/>
    <m/>
    <n v="8"/>
    <n v="1"/>
    <n v="1000.4375"/>
    <n v="80.034999999999997"/>
    <n v="25.010899999999999"/>
    <n v="1105.4834000000001"/>
    <x v="196"/>
    <x v="0"/>
    <n v="15886"/>
    <m/>
    <n v="33511"/>
    <n v="1"/>
    <n v="798"/>
    <n v="1000.4375"/>
    <n v="1000.4375"/>
    <m/>
    <x v="6"/>
    <x v="53"/>
    <n v="2"/>
    <x v="2"/>
    <x v="14"/>
    <x v="2"/>
  </r>
  <r>
    <x v="24488"/>
    <x v="428"/>
    <x v="0"/>
    <n v="19511"/>
    <m/>
    <n v="10"/>
    <n v="1"/>
    <n v="1000.4375"/>
    <n v="80.034999999999997"/>
    <n v="25.010899999999999"/>
    <n v="1105.4834000000001"/>
    <x v="29"/>
    <x v="0"/>
    <n v="14310"/>
    <m/>
    <n v="33512"/>
    <n v="1"/>
    <n v="798"/>
    <n v="1000.4375"/>
    <n v="1000.4375"/>
    <m/>
    <x v="5"/>
    <x v="53"/>
    <n v="2"/>
    <x v="2"/>
    <x v="14"/>
    <x v="2"/>
  </r>
  <r>
    <x v="24489"/>
    <x v="428"/>
    <x v="0"/>
    <n v="15908"/>
    <m/>
    <n v="4"/>
    <n v="1"/>
    <n v="782.99"/>
    <n v="62.639200000000002"/>
    <n v="19.5748"/>
    <n v="865.20399999999995"/>
    <x v="183"/>
    <x v="0"/>
    <n v="17880"/>
    <m/>
    <n v="33513"/>
    <n v="1"/>
    <n v="765"/>
    <n v="782.99"/>
    <n v="782.99"/>
    <m/>
    <x v="2"/>
    <x v="173"/>
    <n v="2"/>
    <x v="2"/>
    <x v="14"/>
    <x v="2"/>
  </r>
  <r>
    <x v="24490"/>
    <x v="428"/>
    <x v="0"/>
    <n v="14420"/>
    <m/>
    <n v="1"/>
    <n v="1"/>
    <n v="1000.4375"/>
    <n v="80.034999999999997"/>
    <n v="25.010899999999999"/>
    <n v="1105.4834000000001"/>
    <x v="164"/>
    <x v="0"/>
    <n v="10537"/>
    <m/>
    <n v="33514"/>
    <n v="1"/>
    <n v="800"/>
    <n v="1000.4375"/>
    <n v="1000.4375"/>
    <m/>
    <x v="1"/>
    <x v="73"/>
    <n v="2"/>
    <x v="2"/>
    <x v="14"/>
    <x v="2"/>
  </r>
  <r>
    <x v="24491"/>
    <x v="428"/>
    <x v="0"/>
    <n v="15218"/>
    <m/>
    <n v="9"/>
    <n v="1"/>
    <n v="2049.0981999999999"/>
    <n v="163.92789999999999"/>
    <n v="51.227499999999999"/>
    <n v="2264.2536"/>
    <x v="143"/>
    <x v="0"/>
    <n v="13398"/>
    <m/>
    <n v="33515"/>
    <n v="1"/>
    <n v="784"/>
    <n v="2049.0981999999999"/>
    <n v="2049.0981999999999"/>
    <m/>
    <x v="3"/>
    <x v="61"/>
    <n v="1"/>
    <x v="2"/>
    <x v="15"/>
    <x v="2"/>
  </r>
  <r>
    <x v="24492"/>
    <x v="428"/>
    <x v="0"/>
    <n v="15586"/>
    <m/>
    <n v="9"/>
    <n v="1"/>
    <n v="2071.4196000000002"/>
    <n v="165.71360000000001"/>
    <n v="51.785499999999999"/>
    <n v="2288.9187000000002"/>
    <x v="172"/>
    <x v="0"/>
    <n v="19249"/>
    <m/>
    <n v="33516"/>
    <n v="1"/>
    <n v="781"/>
    <n v="2071.4196000000002"/>
    <n v="2071.4196000000002"/>
    <m/>
    <x v="3"/>
    <x v="45"/>
    <n v="1"/>
    <x v="2"/>
    <x v="15"/>
    <x v="2"/>
  </r>
  <r>
    <x v="24493"/>
    <x v="428"/>
    <x v="0"/>
    <n v="15589"/>
    <m/>
    <n v="9"/>
    <n v="1"/>
    <n v="2071.4196000000002"/>
    <n v="165.71360000000001"/>
    <n v="51.785499999999999"/>
    <n v="2288.9187000000002"/>
    <x v="185"/>
    <x v="0"/>
    <n v="9044"/>
    <m/>
    <n v="33517"/>
    <n v="1"/>
    <n v="780"/>
    <n v="2071.4196000000002"/>
    <n v="2071.4196000000002"/>
    <m/>
    <x v="3"/>
    <x v="44"/>
    <n v="1"/>
    <x v="2"/>
    <x v="15"/>
    <x v="2"/>
  </r>
  <r>
    <x v="24494"/>
    <x v="428"/>
    <x v="0"/>
    <n v="27356"/>
    <m/>
    <n v="9"/>
    <n v="1"/>
    <n v="782.99"/>
    <n v="62.639200000000002"/>
    <n v="19.5748"/>
    <n v="865.20399999999995"/>
    <x v="36"/>
    <x v="0"/>
    <n v="3411"/>
    <m/>
    <n v="33518"/>
    <n v="1"/>
    <n v="763"/>
    <n v="782.99"/>
    <n v="782.99"/>
    <m/>
    <x v="3"/>
    <x v="172"/>
    <n v="2"/>
    <x v="2"/>
    <x v="14"/>
    <x v="2"/>
  </r>
  <r>
    <x v="24495"/>
    <x v="428"/>
    <x v="0"/>
    <n v="24283"/>
    <m/>
    <n v="9"/>
    <n v="1"/>
    <n v="2181.5625"/>
    <n v="174.52500000000001"/>
    <n v="54.539099999999998"/>
    <n v="2410.6266000000001"/>
    <x v="71"/>
    <x v="0"/>
    <n v="5832"/>
    <m/>
    <n v="33519"/>
    <n v="1"/>
    <n v="792"/>
    <n v="2181.5625"/>
    <n v="2181.5625"/>
    <m/>
    <x v="3"/>
    <x v="67"/>
    <n v="2"/>
    <x v="2"/>
    <x v="14"/>
    <x v="2"/>
  </r>
  <r>
    <x v="24496"/>
    <x v="428"/>
    <x v="0"/>
    <n v="24303"/>
    <m/>
    <n v="9"/>
    <n v="1"/>
    <n v="2443.35"/>
    <n v="195.46799999999999"/>
    <n v="61.083799999999997"/>
    <n v="2699.9018000000001"/>
    <x v="118"/>
    <x v="0"/>
    <n v="19180"/>
    <m/>
    <n v="33520"/>
    <n v="1"/>
    <n v="790"/>
    <n v="2443.35"/>
    <n v="2443.35"/>
    <m/>
    <x v="3"/>
    <x v="181"/>
    <n v="2"/>
    <x v="2"/>
    <x v="14"/>
    <x v="2"/>
  </r>
  <r>
    <x v="24497"/>
    <x v="428"/>
    <x v="0"/>
    <n v="24307"/>
    <m/>
    <n v="9"/>
    <n v="1"/>
    <n v="2443.35"/>
    <n v="195.46799999999999"/>
    <n v="61.083799999999997"/>
    <n v="2699.9018000000001"/>
    <x v="87"/>
    <x v="0"/>
    <n v="16200"/>
    <m/>
    <n v="33521"/>
    <n v="1"/>
    <n v="790"/>
    <n v="2443.35"/>
    <n v="2443.35"/>
    <m/>
    <x v="3"/>
    <x v="181"/>
    <n v="2"/>
    <x v="2"/>
    <x v="14"/>
    <x v="2"/>
  </r>
  <r>
    <x v="24498"/>
    <x v="429"/>
    <x v="0"/>
    <n v="27296"/>
    <m/>
    <n v="4"/>
    <n v="1"/>
    <n v="2071.4196000000002"/>
    <n v="165.71360000000001"/>
    <n v="51.785499999999999"/>
    <n v="2288.9187000000002"/>
    <x v="93"/>
    <x v="0"/>
    <n v="15453"/>
    <m/>
    <n v="33498"/>
    <n v="1"/>
    <n v="780"/>
    <n v="2071.4196000000002"/>
    <n v="2071.4196000000002"/>
    <m/>
    <x v="2"/>
    <x v="44"/>
    <n v="1"/>
    <x v="2"/>
    <x v="15"/>
    <x v="2"/>
  </r>
  <r>
    <x v="24499"/>
    <x v="429"/>
    <x v="0"/>
    <n v="27431"/>
    <m/>
    <n v="1"/>
    <n v="1"/>
    <n v="2049.0981999999999"/>
    <n v="163.92789999999999"/>
    <n v="51.227499999999999"/>
    <n v="2264.2536"/>
    <x v="133"/>
    <x v="0"/>
    <n v="6492"/>
    <m/>
    <n v="33499"/>
    <n v="1"/>
    <n v="783"/>
    <n v="2049.0981999999999"/>
    <n v="2049.0981999999999"/>
    <m/>
    <x v="1"/>
    <x v="43"/>
    <n v="1"/>
    <x v="2"/>
    <x v="15"/>
    <x v="2"/>
  </r>
  <r>
    <x v="24500"/>
    <x v="429"/>
    <x v="0"/>
    <n v="27277"/>
    <m/>
    <n v="4"/>
    <n v="1"/>
    <n v="2071.4196000000002"/>
    <n v="165.71360000000001"/>
    <n v="51.785499999999999"/>
    <n v="2288.9187000000002"/>
    <x v="93"/>
    <x v="0"/>
    <n v="13493"/>
    <m/>
    <n v="33500"/>
    <n v="1"/>
    <n v="780"/>
    <n v="2071.4196000000002"/>
    <n v="2071.4196000000002"/>
    <m/>
    <x v="2"/>
    <x v="44"/>
    <n v="1"/>
    <x v="2"/>
    <x v="15"/>
    <x v="2"/>
  </r>
  <r>
    <x v="24501"/>
    <x v="429"/>
    <x v="0"/>
    <n v="27281"/>
    <m/>
    <n v="5"/>
    <n v="1"/>
    <n v="2071.4196000000002"/>
    <n v="165.71360000000001"/>
    <n v="51.785499999999999"/>
    <n v="2288.9187000000002"/>
    <x v="404"/>
    <x v="0"/>
    <n v="11519"/>
    <m/>
    <n v="33501"/>
    <n v="1"/>
    <n v="781"/>
    <n v="2071.4196000000002"/>
    <n v="2071.4196000000002"/>
    <m/>
    <x v="4"/>
    <x v="45"/>
    <n v="1"/>
    <x v="2"/>
    <x v="15"/>
    <x v="2"/>
  </r>
  <r>
    <x v="24502"/>
    <x v="429"/>
    <x v="0"/>
    <n v="19474"/>
    <m/>
    <n v="7"/>
    <n v="1"/>
    <n v="782.99"/>
    <n v="62.639200000000002"/>
    <n v="19.5748"/>
    <n v="865.20399999999995"/>
    <x v="84"/>
    <x v="0"/>
    <n v="11491"/>
    <m/>
    <n v="33502"/>
    <n v="1"/>
    <n v="769"/>
    <n v="782.99"/>
    <n v="782.99"/>
    <m/>
    <x v="7"/>
    <x v="182"/>
    <n v="2"/>
    <x v="2"/>
    <x v="14"/>
    <x v="2"/>
  </r>
  <r>
    <x v="24503"/>
    <x v="429"/>
    <x v="0"/>
    <n v="27536"/>
    <m/>
    <n v="6"/>
    <n v="1"/>
    <n v="782.99"/>
    <n v="62.639200000000002"/>
    <n v="19.5748"/>
    <n v="865.20399999999995"/>
    <x v="123"/>
    <x v="0"/>
    <n v="11803"/>
    <m/>
    <n v="33503"/>
    <n v="1"/>
    <n v="770"/>
    <n v="782.99"/>
    <n v="782.99"/>
    <m/>
    <x v="0"/>
    <x v="180"/>
    <n v="2"/>
    <x v="2"/>
    <x v="14"/>
    <x v="2"/>
  </r>
  <r>
    <x v="24504"/>
    <x v="429"/>
    <x v="0"/>
    <n v="27545"/>
    <m/>
    <n v="6"/>
    <n v="1"/>
    <n v="782.99"/>
    <n v="62.639200000000002"/>
    <n v="19.5748"/>
    <n v="865.20399999999995"/>
    <x v="122"/>
    <x v="0"/>
    <n v="4797"/>
    <m/>
    <n v="33504"/>
    <n v="1"/>
    <n v="759"/>
    <n v="782.99"/>
    <n v="782.99"/>
    <m/>
    <x v="0"/>
    <x v="212"/>
    <n v="2"/>
    <x v="2"/>
    <x v="14"/>
    <x v="2"/>
  </r>
  <r>
    <x v="24505"/>
    <x v="429"/>
    <x v="0"/>
    <n v="24281"/>
    <m/>
    <n v="9"/>
    <n v="1"/>
    <n v="2181.5625"/>
    <n v="174.52500000000001"/>
    <n v="54.539099999999998"/>
    <n v="2410.6266000000001"/>
    <x v="87"/>
    <x v="0"/>
    <n v="10029"/>
    <m/>
    <n v="33505"/>
    <n v="1"/>
    <n v="792"/>
    <n v="2181.5625"/>
    <n v="2181.5625"/>
    <m/>
    <x v="3"/>
    <x v="67"/>
    <n v="2"/>
    <x v="2"/>
    <x v="14"/>
    <x v="2"/>
  </r>
  <r>
    <x v="24506"/>
    <x v="429"/>
    <x v="0"/>
    <n v="24367"/>
    <m/>
    <n v="9"/>
    <n v="1"/>
    <n v="2443.35"/>
    <n v="195.46799999999999"/>
    <n v="61.083799999999997"/>
    <n v="2699.9018000000001"/>
    <x v="119"/>
    <x v="0"/>
    <n v="11765"/>
    <m/>
    <n v="33506"/>
    <n v="1"/>
    <n v="790"/>
    <n v="2443.35"/>
    <n v="2443.35"/>
    <m/>
    <x v="3"/>
    <x v="181"/>
    <n v="2"/>
    <x v="2"/>
    <x v="14"/>
    <x v="2"/>
  </r>
  <r>
    <x v="24507"/>
    <x v="430"/>
    <x v="0"/>
    <n v="27450"/>
    <m/>
    <n v="1"/>
    <n v="1"/>
    <n v="2071.4196000000002"/>
    <n v="165.71360000000001"/>
    <n v="51.785499999999999"/>
    <n v="2288.9187000000002"/>
    <x v="90"/>
    <x v="0"/>
    <n v="12796"/>
    <m/>
    <n v="33486"/>
    <n v="1"/>
    <n v="780"/>
    <n v="2071.4196000000002"/>
    <n v="2071.4196000000002"/>
    <m/>
    <x v="1"/>
    <x v="44"/>
    <n v="1"/>
    <x v="2"/>
    <x v="15"/>
    <x v="2"/>
  </r>
  <r>
    <x v="24508"/>
    <x v="430"/>
    <x v="0"/>
    <n v="27294"/>
    <m/>
    <n v="4"/>
    <n v="1"/>
    <n v="2071.4196000000002"/>
    <n v="165.71360000000001"/>
    <n v="51.785499999999999"/>
    <n v="2288.9187000000002"/>
    <x v="92"/>
    <x v="0"/>
    <n v="7432"/>
    <m/>
    <n v="33487"/>
    <n v="1"/>
    <n v="780"/>
    <n v="2071.4196000000002"/>
    <n v="2071.4196000000002"/>
    <m/>
    <x v="2"/>
    <x v="44"/>
    <n v="1"/>
    <x v="2"/>
    <x v="15"/>
    <x v="2"/>
  </r>
  <r>
    <x v="24509"/>
    <x v="430"/>
    <x v="0"/>
    <n v="20979"/>
    <m/>
    <n v="8"/>
    <n v="1"/>
    <n v="782.99"/>
    <n v="62.639200000000002"/>
    <n v="19.5748"/>
    <n v="865.20399999999995"/>
    <x v="161"/>
    <x v="0"/>
    <n v="15466"/>
    <m/>
    <n v="33488"/>
    <n v="1"/>
    <n v="762"/>
    <n v="782.99"/>
    <n v="782.99"/>
    <m/>
    <x v="6"/>
    <x v="175"/>
    <n v="2"/>
    <x v="2"/>
    <x v="14"/>
    <x v="2"/>
  </r>
  <r>
    <x v="24510"/>
    <x v="430"/>
    <x v="0"/>
    <n v="26279"/>
    <m/>
    <n v="6"/>
    <n v="1"/>
    <n v="2181.5625"/>
    <n v="174.52500000000001"/>
    <n v="54.539099999999998"/>
    <n v="2410.6266000000001"/>
    <x v="47"/>
    <x v="0"/>
    <n v="9525"/>
    <m/>
    <n v="33489"/>
    <n v="1"/>
    <n v="793"/>
    <n v="2181.5625"/>
    <n v="2181.5625"/>
    <m/>
    <x v="0"/>
    <x v="68"/>
    <n v="2"/>
    <x v="2"/>
    <x v="14"/>
    <x v="2"/>
  </r>
  <r>
    <x v="24511"/>
    <x v="430"/>
    <x v="0"/>
    <n v="15886"/>
    <m/>
    <n v="4"/>
    <n v="1"/>
    <n v="782.99"/>
    <n v="62.639200000000002"/>
    <n v="19.5748"/>
    <n v="865.20399999999995"/>
    <x v="16"/>
    <x v="0"/>
    <n v="18821"/>
    <m/>
    <n v="33490"/>
    <n v="1"/>
    <n v="759"/>
    <n v="782.99"/>
    <n v="782.99"/>
    <m/>
    <x v="2"/>
    <x v="212"/>
    <n v="2"/>
    <x v="2"/>
    <x v="14"/>
    <x v="2"/>
  </r>
  <r>
    <x v="24512"/>
    <x v="430"/>
    <x v="0"/>
    <n v="15941"/>
    <m/>
    <n v="4"/>
    <n v="1"/>
    <n v="782.99"/>
    <n v="62.639200000000002"/>
    <n v="19.5748"/>
    <n v="865.20399999999995"/>
    <x v="151"/>
    <x v="0"/>
    <n v="7900"/>
    <m/>
    <n v="33491"/>
    <n v="1"/>
    <n v="768"/>
    <n v="782.99"/>
    <n v="782.99"/>
    <m/>
    <x v="2"/>
    <x v="208"/>
    <n v="2"/>
    <x v="2"/>
    <x v="14"/>
    <x v="2"/>
  </r>
  <r>
    <x v="24513"/>
    <x v="430"/>
    <x v="0"/>
    <n v="15220"/>
    <m/>
    <n v="9"/>
    <n v="1"/>
    <n v="2049.0981999999999"/>
    <n v="163.92789999999999"/>
    <n v="51.227499999999999"/>
    <n v="2264.2536"/>
    <x v="39"/>
    <x v="0"/>
    <n v="6556"/>
    <m/>
    <n v="33492"/>
    <n v="1"/>
    <n v="784"/>
    <n v="2049.0981999999999"/>
    <n v="2049.0981999999999"/>
    <m/>
    <x v="3"/>
    <x v="61"/>
    <n v="1"/>
    <x v="2"/>
    <x v="15"/>
    <x v="2"/>
  </r>
  <r>
    <x v="24514"/>
    <x v="430"/>
    <x v="0"/>
    <n v="15590"/>
    <m/>
    <n v="9"/>
    <n v="1"/>
    <n v="2049.0981999999999"/>
    <n v="163.92789999999999"/>
    <n v="51.227499999999999"/>
    <n v="2264.2536"/>
    <x v="173"/>
    <x v="0"/>
    <n v="10892"/>
    <m/>
    <n v="33493"/>
    <n v="1"/>
    <n v="782"/>
    <n v="2049.0981999999999"/>
    <n v="2049.0981999999999"/>
    <m/>
    <x v="3"/>
    <x v="46"/>
    <n v="1"/>
    <x v="2"/>
    <x v="15"/>
    <x v="2"/>
  </r>
  <r>
    <x v="24515"/>
    <x v="430"/>
    <x v="0"/>
    <n v="15596"/>
    <m/>
    <n v="9"/>
    <n v="1"/>
    <n v="2049.0981999999999"/>
    <n v="163.92789999999999"/>
    <n v="51.227499999999999"/>
    <n v="2264.2536"/>
    <x v="10"/>
    <x v="0"/>
    <n v="9622"/>
    <m/>
    <n v="33494"/>
    <n v="1"/>
    <n v="783"/>
    <n v="2049.0981999999999"/>
    <n v="2049.0981999999999"/>
    <m/>
    <x v="3"/>
    <x v="43"/>
    <n v="1"/>
    <x v="2"/>
    <x v="15"/>
    <x v="2"/>
  </r>
  <r>
    <x v="24516"/>
    <x v="430"/>
    <x v="0"/>
    <n v="27469"/>
    <m/>
    <n v="9"/>
    <n v="1"/>
    <n v="782.99"/>
    <n v="62.639200000000002"/>
    <n v="19.5748"/>
    <n v="865.20399999999995"/>
    <x v="129"/>
    <x v="0"/>
    <n v="14376"/>
    <m/>
    <n v="33495"/>
    <n v="1"/>
    <n v="770"/>
    <n v="782.99"/>
    <n v="782.99"/>
    <m/>
    <x v="3"/>
    <x v="180"/>
    <n v="2"/>
    <x v="2"/>
    <x v="14"/>
    <x v="2"/>
  </r>
  <r>
    <x v="24517"/>
    <x v="430"/>
    <x v="0"/>
    <n v="24304"/>
    <m/>
    <n v="9"/>
    <n v="1"/>
    <n v="2181.5625"/>
    <n v="174.52500000000001"/>
    <n v="54.539099999999998"/>
    <n v="2410.6266000000001"/>
    <x v="87"/>
    <x v="0"/>
    <n v="6104"/>
    <m/>
    <n v="33496"/>
    <n v="1"/>
    <n v="793"/>
    <n v="2181.5625"/>
    <n v="2181.5625"/>
    <m/>
    <x v="3"/>
    <x v="68"/>
    <n v="2"/>
    <x v="2"/>
    <x v="14"/>
    <x v="2"/>
  </r>
  <r>
    <x v="24518"/>
    <x v="430"/>
    <x v="0"/>
    <n v="24366"/>
    <m/>
    <n v="9"/>
    <n v="1"/>
    <n v="2443.35"/>
    <n v="195.46799999999999"/>
    <n v="61.083799999999997"/>
    <n v="2699.9018000000001"/>
    <x v="145"/>
    <x v="0"/>
    <n v="4369"/>
    <m/>
    <n v="33497"/>
    <n v="1"/>
    <n v="790"/>
    <n v="2443.35"/>
    <n v="2443.35"/>
    <m/>
    <x v="3"/>
    <x v="181"/>
    <n v="2"/>
    <x v="2"/>
    <x v="14"/>
    <x v="2"/>
  </r>
  <r>
    <x v="24519"/>
    <x v="431"/>
    <x v="0"/>
    <n v="17928"/>
    <m/>
    <n v="8"/>
    <n v="1"/>
    <n v="2181.5625"/>
    <n v="174.52500000000001"/>
    <n v="54.539099999999998"/>
    <n v="2410.6266000000001"/>
    <x v="219"/>
    <x v="0"/>
    <n v="4237"/>
    <m/>
    <n v="33476"/>
    <n v="1"/>
    <n v="792"/>
    <n v="2181.5625"/>
    <n v="2181.5625"/>
    <m/>
    <x v="6"/>
    <x v="67"/>
    <n v="2"/>
    <x v="2"/>
    <x v="14"/>
    <x v="2"/>
  </r>
  <r>
    <x v="24520"/>
    <x v="431"/>
    <x v="0"/>
    <n v="27416"/>
    <m/>
    <n v="1"/>
    <n v="1"/>
    <n v="2049.0981999999999"/>
    <n v="163.92789999999999"/>
    <n v="51.227499999999999"/>
    <n v="2264.2536"/>
    <x v="1"/>
    <x v="0"/>
    <n v="15349"/>
    <m/>
    <n v="33477"/>
    <n v="1"/>
    <n v="784"/>
    <n v="2049.0981999999999"/>
    <n v="2049.0981999999999"/>
    <m/>
    <x v="1"/>
    <x v="61"/>
    <n v="1"/>
    <x v="2"/>
    <x v="15"/>
    <x v="2"/>
  </r>
  <r>
    <x v="24521"/>
    <x v="431"/>
    <x v="0"/>
    <n v="21629"/>
    <m/>
    <n v="6"/>
    <n v="1"/>
    <n v="2049.0981999999999"/>
    <n v="163.92789999999999"/>
    <n v="51.227499999999999"/>
    <n v="2264.2536"/>
    <x v="122"/>
    <x v="0"/>
    <n v="17422"/>
    <m/>
    <n v="33478"/>
    <n v="1"/>
    <n v="784"/>
    <n v="2049.0981999999999"/>
    <n v="2049.0981999999999"/>
    <m/>
    <x v="0"/>
    <x v="61"/>
    <n v="1"/>
    <x v="2"/>
    <x v="15"/>
    <x v="2"/>
  </r>
  <r>
    <x v="24522"/>
    <x v="431"/>
    <x v="0"/>
    <n v="27271"/>
    <m/>
    <n v="1"/>
    <n v="1"/>
    <n v="2071.4196000000002"/>
    <n v="165.71360000000001"/>
    <n v="51.785499999999999"/>
    <n v="2288.9187000000002"/>
    <x v="158"/>
    <x v="0"/>
    <n v="3620"/>
    <m/>
    <n v="33479"/>
    <n v="1"/>
    <n v="780"/>
    <n v="2071.4196000000002"/>
    <n v="2071.4196000000002"/>
    <m/>
    <x v="1"/>
    <x v="44"/>
    <n v="1"/>
    <x v="2"/>
    <x v="15"/>
    <x v="2"/>
  </r>
  <r>
    <x v="24523"/>
    <x v="431"/>
    <x v="0"/>
    <n v="20923"/>
    <m/>
    <n v="8"/>
    <n v="1"/>
    <n v="782.99"/>
    <n v="62.639200000000002"/>
    <n v="19.5748"/>
    <n v="865.20399999999995"/>
    <x v="154"/>
    <x v="0"/>
    <n v="2550"/>
    <m/>
    <n v="33480"/>
    <n v="1"/>
    <n v="770"/>
    <n v="782.99"/>
    <n v="782.99"/>
    <m/>
    <x v="6"/>
    <x v="180"/>
    <n v="2"/>
    <x v="2"/>
    <x v="14"/>
    <x v="2"/>
  </r>
  <r>
    <x v="24524"/>
    <x v="431"/>
    <x v="0"/>
    <n v="19458"/>
    <m/>
    <n v="7"/>
    <n v="1"/>
    <n v="782.99"/>
    <n v="62.639200000000002"/>
    <n v="19.5748"/>
    <n v="865.20399999999995"/>
    <x v="153"/>
    <x v="0"/>
    <n v="6814"/>
    <m/>
    <n v="33481"/>
    <n v="1"/>
    <n v="762"/>
    <n v="782.99"/>
    <n v="782.99"/>
    <m/>
    <x v="7"/>
    <x v="175"/>
    <n v="2"/>
    <x v="2"/>
    <x v="14"/>
    <x v="2"/>
  </r>
  <r>
    <x v="24525"/>
    <x v="431"/>
    <x v="0"/>
    <n v="12742"/>
    <m/>
    <n v="8"/>
    <n v="1"/>
    <n v="2071.4196000000002"/>
    <n v="165.71360000000001"/>
    <n v="51.785499999999999"/>
    <n v="2288.9187000000002"/>
    <x v="148"/>
    <x v="0"/>
    <n v="12393"/>
    <m/>
    <n v="33482"/>
    <n v="1"/>
    <n v="780"/>
    <n v="2071.4196000000002"/>
    <n v="2071.4196000000002"/>
    <m/>
    <x v="6"/>
    <x v="44"/>
    <n v="1"/>
    <x v="2"/>
    <x v="15"/>
    <x v="2"/>
  </r>
  <r>
    <x v="24526"/>
    <x v="431"/>
    <x v="0"/>
    <n v="15719"/>
    <m/>
    <n v="9"/>
    <n v="1"/>
    <n v="2049.0981999999999"/>
    <n v="163.92789999999999"/>
    <n v="51.227499999999999"/>
    <n v="2264.2536"/>
    <x v="36"/>
    <x v="0"/>
    <n v="12391"/>
    <m/>
    <n v="33483"/>
    <n v="1"/>
    <n v="784"/>
    <n v="2049.0981999999999"/>
    <n v="2049.0981999999999"/>
    <m/>
    <x v="3"/>
    <x v="61"/>
    <n v="1"/>
    <x v="2"/>
    <x v="15"/>
    <x v="2"/>
  </r>
  <r>
    <x v="24527"/>
    <x v="431"/>
    <x v="0"/>
    <n v="15576"/>
    <m/>
    <n v="9"/>
    <n v="1"/>
    <n v="2049.0981999999999"/>
    <n v="163.92789999999999"/>
    <n v="51.227499999999999"/>
    <n v="2264.2536"/>
    <x v="87"/>
    <x v="0"/>
    <n v="4512"/>
    <m/>
    <n v="33484"/>
    <n v="1"/>
    <n v="783"/>
    <n v="2049.0981999999999"/>
    <n v="2049.0981999999999"/>
    <m/>
    <x v="3"/>
    <x v="43"/>
    <n v="1"/>
    <x v="2"/>
    <x v="15"/>
    <x v="2"/>
  </r>
  <r>
    <x v="24528"/>
    <x v="431"/>
    <x v="0"/>
    <n v="24282"/>
    <m/>
    <n v="9"/>
    <n v="1"/>
    <n v="2181.5625"/>
    <n v="174.52500000000001"/>
    <n v="54.539099999999998"/>
    <n v="2410.6266000000001"/>
    <x v="7"/>
    <x v="0"/>
    <n v="15447"/>
    <m/>
    <n v="33485"/>
    <n v="1"/>
    <n v="793"/>
    <n v="2181.5625"/>
    <n v="2181.5625"/>
    <m/>
    <x v="3"/>
    <x v="68"/>
    <n v="2"/>
    <x v="2"/>
    <x v="14"/>
    <x v="2"/>
  </r>
  <r>
    <x v="24529"/>
    <x v="432"/>
    <x v="0"/>
    <n v="27452"/>
    <m/>
    <n v="4"/>
    <n v="1"/>
    <n v="2071.4196000000002"/>
    <n v="165.71360000000001"/>
    <n v="51.785499999999999"/>
    <n v="2288.9187000000002"/>
    <x v="60"/>
    <x v="0"/>
    <n v="14056"/>
    <m/>
    <n v="33466"/>
    <n v="1"/>
    <n v="779"/>
    <n v="2071.4196000000002"/>
    <n v="2071.4196000000002"/>
    <m/>
    <x v="2"/>
    <x v="47"/>
    <n v="1"/>
    <x v="2"/>
    <x v="15"/>
    <x v="2"/>
  </r>
  <r>
    <x v="24530"/>
    <x v="432"/>
    <x v="0"/>
    <n v="17898"/>
    <m/>
    <n v="8"/>
    <n v="1"/>
    <n v="2443.35"/>
    <n v="195.46799999999999"/>
    <n v="61.083799999999997"/>
    <n v="2699.9018000000001"/>
    <x v="63"/>
    <x v="0"/>
    <n v="6273"/>
    <m/>
    <n v="33467"/>
    <n v="1"/>
    <n v="790"/>
    <n v="2443.35"/>
    <n v="2443.35"/>
    <m/>
    <x v="6"/>
    <x v="181"/>
    <n v="2"/>
    <x v="2"/>
    <x v="14"/>
    <x v="2"/>
  </r>
  <r>
    <x v="24531"/>
    <x v="432"/>
    <x v="0"/>
    <n v="27262"/>
    <m/>
    <n v="1"/>
    <n v="1"/>
    <n v="2049.0981999999999"/>
    <n v="163.92789999999999"/>
    <n v="51.227499999999999"/>
    <n v="2264.2536"/>
    <x v="112"/>
    <x v="0"/>
    <n v="10098"/>
    <m/>
    <n v="33468"/>
    <n v="1"/>
    <n v="783"/>
    <n v="2049.0981999999999"/>
    <n v="2049.0981999999999"/>
    <m/>
    <x v="1"/>
    <x v="43"/>
    <n v="1"/>
    <x v="2"/>
    <x v="15"/>
    <x v="2"/>
  </r>
  <r>
    <x v="24532"/>
    <x v="432"/>
    <x v="0"/>
    <n v="27274"/>
    <m/>
    <n v="4"/>
    <n v="1"/>
    <n v="2049.0981999999999"/>
    <n v="163.92789999999999"/>
    <n v="51.227499999999999"/>
    <n v="2264.2536"/>
    <x v="104"/>
    <x v="0"/>
    <n v="15338"/>
    <m/>
    <n v="33469"/>
    <n v="1"/>
    <n v="784"/>
    <n v="2049.0981999999999"/>
    <n v="2049.0981999999999"/>
    <m/>
    <x v="2"/>
    <x v="61"/>
    <n v="1"/>
    <x v="2"/>
    <x v="15"/>
    <x v="2"/>
  </r>
  <r>
    <x v="24533"/>
    <x v="432"/>
    <x v="0"/>
    <n v="27276"/>
    <m/>
    <n v="4"/>
    <n v="1"/>
    <n v="2049.0981999999999"/>
    <n v="163.92789999999999"/>
    <n v="51.227499999999999"/>
    <n v="2264.2536"/>
    <x v="70"/>
    <x v="0"/>
    <n v="7839"/>
    <m/>
    <n v="33470"/>
    <n v="1"/>
    <n v="782"/>
    <n v="2049.0981999999999"/>
    <n v="2049.0981999999999"/>
    <m/>
    <x v="2"/>
    <x v="46"/>
    <n v="1"/>
    <x v="2"/>
    <x v="15"/>
    <x v="2"/>
  </r>
  <r>
    <x v="24534"/>
    <x v="432"/>
    <x v="0"/>
    <n v="27287"/>
    <m/>
    <n v="4"/>
    <n v="1"/>
    <n v="2071.4196000000002"/>
    <n v="165.71360000000001"/>
    <n v="51.785499999999999"/>
    <n v="2288.9187000000002"/>
    <x v="74"/>
    <x v="0"/>
    <n v="16560"/>
    <m/>
    <n v="33471"/>
    <n v="1"/>
    <n v="780"/>
    <n v="2071.4196000000002"/>
    <n v="2071.4196000000002"/>
    <m/>
    <x v="2"/>
    <x v="44"/>
    <n v="1"/>
    <x v="2"/>
    <x v="15"/>
    <x v="2"/>
  </r>
  <r>
    <x v="24535"/>
    <x v="432"/>
    <x v="0"/>
    <n v="11425"/>
    <m/>
    <n v="7"/>
    <n v="1"/>
    <n v="2049.0981999999999"/>
    <n v="163.92789999999999"/>
    <n v="51.227499999999999"/>
    <n v="2264.2536"/>
    <x v="198"/>
    <x v="0"/>
    <n v="8250"/>
    <m/>
    <n v="33472"/>
    <n v="1"/>
    <n v="783"/>
    <n v="2049.0981999999999"/>
    <n v="2049.0981999999999"/>
    <m/>
    <x v="7"/>
    <x v="43"/>
    <n v="1"/>
    <x v="2"/>
    <x v="15"/>
    <x v="2"/>
  </r>
  <r>
    <x v="24536"/>
    <x v="432"/>
    <x v="0"/>
    <n v="27560"/>
    <m/>
    <n v="6"/>
    <n v="1"/>
    <n v="782.99"/>
    <n v="62.639200000000002"/>
    <n v="19.5748"/>
    <n v="865.20399999999995"/>
    <x v="34"/>
    <x v="0"/>
    <n v="19654"/>
    <m/>
    <n v="33473"/>
    <n v="1"/>
    <n v="765"/>
    <n v="782.99"/>
    <n v="782.99"/>
    <m/>
    <x v="0"/>
    <x v="173"/>
    <n v="2"/>
    <x v="2"/>
    <x v="14"/>
    <x v="2"/>
  </r>
  <r>
    <x v="24537"/>
    <x v="432"/>
    <x v="0"/>
    <n v="15266"/>
    <m/>
    <n v="9"/>
    <n v="1"/>
    <n v="2071.4196000000002"/>
    <n v="165.71360000000001"/>
    <n v="51.785499999999999"/>
    <n v="2288.9187000000002"/>
    <x v="51"/>
    <x v="0"/>
    <n v="13779"/>
    <m/>
    <n v="33474"/>
    <n v="1"/>
    <n v="779"/>
    <n v="2071.4196000000002"/>
    <n v="2071.4196000000002"/>
    <m/>
    <x v="3"/>
    <x v="47"/>
    <n v="1"/>
    <x v="2"/>
    <x v="15"/>
    <x v="2"/>
  </r>
  <r>
    <x v="24538"/>
    <x v="432"/>
    <x v="0"/>
    <n v="15601"/>
    <m/>
    <n v="9"/>
    <n v="1"/>
    <n v="2049.0981999999999"/>
    <n v="163.92789999999999"/>
    <n v="51.227499999999999"/>
    <n v="2264.2536"/>
    <x v="4"/>
    <x v="0"/>
    <n v="17319"/>
    <m/>
    <n v="33475"/>
    <n v="1"/>
    <n v="783"/>
    <n v="2049.0981999999999"/>
    <n v="2049.0981999999999"/>
    <m/>
    <x v="3"/>
    <x v="43"/>
    <n v="1"/>
    <x v="2"/>
    <x v="15"/>
    <x v="2"/>
  </r>
  <r>
    <x v="24539"/>
    <x v="433"/>
    <x v="0"/>
    <n v="18126"/>
    <m/>
    <n v="10"/>
    <n v="1"/>
    <n v="2181.5625"/>
    <n v="174.52500000000001"/>
    <n v="54.539099999999998"/>
    <n v="2410.6266000000001"/>
    <x v="223"/>
    <x v="0"/>
    <n v="18465"/>
    <m/>
    <n v="33459"/>
    <n v="1"/>
    <n v="796"/>
    <n v="2181.5625"/>
    <n v="2181.5625"/>
    <m/>
    <x v="5"/>
    <x v="81"/>
    <n v="2"/>
    <x v="2"/>
    <x v="14"/>
    <x v="2"/>
  </r>
  <r>
    <x v="24540"/>
    <x v="433"/>
    <x v="0"/>
    <n v="17834"/>
    <m/>
    <n v="7"/>
    <n v="1"/>
    <n v="1000.4375"/>
    <n v="80.034999999999997"/>
    <n v="25.010899999999999"/>
    <n v="1105.4834000000001"/>
    <x v="137"/>
    <x v="0"/>
    <n v="9023"/>
    <m/>
    <n v="33460"/>
    <n v="1"/>
    <n v="800"/>
    <n v="1000.4375"/>
    <n v="1000.4375"/>
    <m/>
    <x v="7"/>
    <x v="73"/>
    <n v="2"/>
    <x v="2"/>
    <x v="14"/>
    <x v="2"/>
  </r>
  <r>
    <x v="24541"/>
    <x v="433"/>
    <x v="0"/>
    <n v="24305"/>
    <m/>
    <n v="9"/>
    <n v="1"/>
    <n v="2181.5625"/>
    <n v="174.52500000000001"/>
    <n v="54.539099999999998"/>
    <n v="2410.6266000000001"/>
    <x v="193"/>
    <x v="0"/>
    <n v="11819"/>
    <m/>
    <n v="33461"/>
    <n v="1"/>
    <n v="796"/>
    <n v="2181.5625"/>
    <n v="2181.5625"/>
    <m/>
    <x v="3"/>
    <x v="81"/>
    <n v="2"/>
    <x v="2"/>
    <x v="14"/>
    <x v="2"/>
  </r>
  <r>
    <x v="24542"/>
    <x v="433"/>
    <x v="0"/>
    <n v="15909"/>
    <m/>
    <n v="4"/>
    <n v="1"/>
    <n v="782.99"/>
    <n v="62.639200000000002"/>
    <n v="19.5748"/>
    <n v="865.20399999999995"/>
    <x v="3"/>
    <x v="0"/>
    <n v="6815"/>
    <m/>
    <n v="33462"/>
    <n v="1"/>
    <n v="762"/>
    <n v="782.99"/>
    <n v="782.99"/>
    <m/>
    <x v="2"/>
    <x v="175"/>
    <n v="2"/>
    <x v="2"/>
    <x v="14"/>
    <x v="2"/>
  </r>
  <r>
    <x v="24543"/>
    <x v="433"/>
    <x v="0"/>
    <n v="26582"/>
    <m/>
    <n v="6"/>
    <n v="1"/>
    <n v="1000.4375"/>
    <n v="80.034999999999997"/>
    <n v="25.010899999999999"/>
    <n v="1105.4834000000001"/>
    <x v="0"/>
    <x v="0"/>
    <n v="3847"/>
    <m/>
    <n v="33463"/>
    <n v="1"/>
    <n v="801"/>
    <n v="1000.4375"/>
    <n v="1000.4375"/>
    <m/>
    <x v="0"/>
    <x v="74"/>
    <n v="2"/>
    <x v="2"/>
    <x v="14"/>
    <x v="2"/>
  </r>
  <r>
    <x v="24544"/>
    <x v="433"/>
    <x v="0"/>
    <n v="15725"/>
    <m/>
    <n v="9"/>
    <n v="1"/>
    <n v="2071.4196000000002"/>
    <n v="165.71360000000001"/>
    <n v="51.785499999999999"/>
    <n v="2288.9187000000002"/>
    <x v="118"/>
    <x v="0"/>
    <n v="12814"/>
    <m/>
    <n v="33464"/>
    <n v="1"/>
    <n v="780"/>
    <n v="2071.4196000000002"/>
    <n v="2071.4196000000002"/>
    <m/>
    <x v="3"/>
    <x v="44"/>
    <n v="1"/>
    <x v="2"/>
    <x v="15"/>
    <x v="2"/>
  </r>
  <r>
    <x v="24545"/>
    <x v="433"/>
    <x v="0"/>
    <n v="15585"/>
    <m/>
    <n v="9"/>
    <n v="1"/>
    <n v="2049.0981999999999"/>
    <n v="163.92789999999999"/>
    <n v="51.227499999999999"/>
    <n v="2264.2536"/>
    <x v="118"/>
    <x v="0"/>
    <n v="11124"/>
    <m/>
    <n v="33465"/>
    <n v="1"/>
    <n v="782"/>
    <n v="2049.0981999999999"/>
    <n v="2049.0981999999999"/>
    <m/>
    <x v="3"/>
    <x v="46"/>
    <n v="1"/>
    <x v="2"/>
    <x v="15"/>
    <x v="2"/>
  </r>
  <r>
    <x v="24546"/>
    <x v="434"/>
    <x v="0"/>
    <n v="17945"/>
    <m/>
    <n v="8"/>
    <n v="1"/>
    <n v="2181.5625"/>
    <n v="174.52500000000001"/>
    <n v="54.539099999999998"/>
    <n v="2410.6266000000001"/>
    <x v="28"/>
    <x v="0"/>
    <n v="7028"/>
    <m/>
    <n v="33443"/>
    <n v="1"/>
    <n v="793"/>
    <n v="2181.5625"/>
    <n v="2181.5625"/>
    <m/>
    <x v="6"/>
    <x v="68"/>
    <n v="2"/>
    <x v="2"/>
    <x v="14"/>
    <x v="2"/>
  </r>
  <r>
    <x v="24547"/>
    <x v="434"/>
    <x v="0"/>
    <n v="18633"/>
    <m/>
    <n v="10"/>
    <n v="1"/>
    <n v="2181.5625"/>
    <n v="174.52500000000001"/>
    <n v="54.539099999999998"/>
    <n v="2410.6266000000001"/>
    <x v="176"/>
    <x v="0"/>
    <n v="5236"/>
    <m/>
    <n v="33444"/>
    <n v="1"/>
    <n v="796"/>
    <n v="2181.5625"/>
    <n v="2181.5625"/>
    <m/>
    <x v="5"/>
    <x v="81"/>
    <n v="2"/>
    <x v="2"/>
    <x v="14"/>
    <x v="2"/>
  </r>
  <r>
    <x v="24548"/>
    <x v="434"/>
    <x v="0"/>
    <n v="27424"/>
    <m/>
    <n v="4"/>
    <n v="1"/>
    <n v="2049.0981999999999"/>
    <n v="163.92789999999999"/>
    <n v="51.227499999999999"/>
    <n v="2264.2536"/>
    <x v="190"/>
    <x v="0"/>
    <n v="16506"/>
    <m/>
    <n v="33445"/>
    <n v="1"/>
    <n v="783"/>
    <n v="2049.0981999999999"/>
    <n v="2049.0981999999999"/>
    <m/>
    <x v="2"/>
    <x v="43"/>
    <n v="1"/>
    <x v="2"/>
    <x v="15"/>
    <x v="2"/>
  </r>
  <r>
    <x v="24549"/>
    <x v="434"/>
    <x v="0"/>
    <n v="27439"/>
    <m/>
    <n v="4"/>
    <n v="1"/>
    <n v="2049.0981999999999"/>
    <n v="163.92789999999999"/>
    <n v="51.227499999999999"/>
    <n v="2264.2536"/>
    <x v="56"/>
    <x v="0"/>
    <n v="14557"/>
    <m/>
    <n v="33446"/>
    <n v="1"/>
    <n v="784"/>
    <n v="2049.0981999999999"/>
    <n v="2049.0981999999999"/>
    <m/>
    <x v="2"/>
    <x v="61"/>
    <n v="1"/>
    <x v="2"/>
    <x v="15"/>
    <x v="2"/>
  </r>
  <r>
    <x v="24550"/>
    <x v="434"/>
    <x v="0"/>
    <n v="21621"/>
    <m/>
    <n v="6"/>
    <n v="1"/>
    <n v="2049.0981999999999"/>
    <n v="163.92789999999999"/>
    <n v="51.227499999999999"/>
    <n v="2264.2536"/>
    <x v="47"/>
    <x v="0"/>
    <n v="15568"/>
    <m/>
    <n v="33447"/>
    <n v="1"/>
    <n v="782"/>
    <n v="2049.0981999999999"/>
    <n v="2049.0981999999999"/>
    <m/>
    <x v="0"/>
    <x v="46"/>
    <n v="1"/>
    <x v="2"/>
    <x v="15"/>
    <x v="2"/>
  </r>
  <r>
    <x v="24551"/>
    <x v="434"/>
    <x v="0"/>
    <n v="27286"/>
    <m/>
    <n v="3"/>
    <n v="1"/>
    <n v="2071.4196000000002"/>
    <n v="165.71360000000001"/>
    <n v="51.785499999999999"/>
    <n v="2288.9187000000002"/>
    <x v="317"/>
    <x v="0"/>
    <n v="20385"/>
    <m/>
    <n v="33448"/>
    <n v="1"/>
    <n v="779"/>
    <n v="2071.4196000000002"/>
    <n v="2071.4196000000002"/>
    <m/>
    <x v="9"/>
    <x v="47"/>
    <n v="1"/>
    <x v="2"/>
    <x v="15"/>
    <x v="2"/>
  </r>
  <r>
    <x v="24552"/>
    <x v="434"/>
    <x v="0"/>
    <n v="21093"/>
    <m/>
    <n v="10"/>
    <n v="1"/>
    <n v="782.99"/>
    <n v="62.639200000000002"/>
    <n v="19.5748"/>
    <n v="865.20399999999995"/>
    <x v="49"/>
    <x v="0"/>
    <n v="6372"/>
    <m/>
    <n v="33449"/>
    <n v="1"/>
    <n v="769"/>
    <n v="782.99"/>
    <n v="782.99"/>
    <m/>
    <x v="5"/>
    <x v="182"/>
    <n v="2"/>
    <x v="2"/>
    <x v="14"/>
    <x v="2"/>
  </r>
  <r>
    <x v="24553"/>
    <x v="434"/>
    <x v="0"/>
    <n v="20930"/>
    <m/>
    <n v="8"/>
    <n v="1"/>
    <n v="782.99"/>
    <n v="62.639200000000002"/>
    <n v="19.5748"/>
    <n v="865.20399999999995"/>
    <x v="95"/>
    <x v="0"/>
    <n v="9238"/>
    <m/>
    <n v="33450"/>
    <n v="1"/>
    <n v="766"/>
    <n v="782.99"/>
    <n v="782.99"/>
    <m/>
    <x v="6"/>
    <x v="214"/>
    <n v="2"/>
    <x v="2"/>
    <x v="14"/>
    <x v="2"/>
  </r>
  <r>
    <x v="24554"/>
    <x v="434"/>
    <x v="0"/>
    <n v="13939"/>
    <m/>
    <n v="4"/>
    <n v="1"/>
    <n v="2181.5625"/>
    <n v="174.52500000000001"/>
    <n v="54.539099999999998"/>
    <n v="2410.6266000000001"/>
    <x v="59"/>
    <x v="0"/>
    <n v="14573"/>
    <m/>
    <n v="33451"/>
    <n v="1"/>
    <n v="795"/>
    <n v="2181.5625"/>
    <n v="2181.5625"/>
    <m/>
    <x v="2"/>
    <x v="89"/>
    <n v="2"/>
    <x v="2"/>
    <x v="14"/>
    <x v="2"/>
  </r>
  <r>
    <x v="24555"/>
    <x v="434"/>
    <x v="0"/>
    <n v="15890"/>
    <m/>
    <n v="4"/>
    <n v="1"/>
    <n v="782.99"/>
    <n v="62.639200000000002"/>
    <n v="19.5748"/>
    <n v="865.20399999999995"/>
    <x v="109"/>
    <x v="0"/>
    <n v="6376"/>
    <m/>
    <n v="33452"/>
    <n v="1"/>
    <n v="770"/>
    <n v="782.99"/>
    <n v="782.99"/>
    <m/>
    <x v="2"/>
    <x v="180"/>
    <n v="2"/>
    <x v="2"/>
    <x v="14"/>
    <x v="2"/>
  </r>
  <r>
    <x v="24556"/>
    <x v="434"/>
    <x v="0"/>
    <n v="15899"/>
    <m/>
    <n v="4"/>
    <n v="1"/>
    <n v="782.99"/>
    <n v="62.639200000000002"/>
    <n v="19.5748"/>
    <n v="865.20399999999995"/>
    <x v="108"/>
    <x v="0"/>
    <n v="14034"/>
    <m/>
    <n v="33453"/>
    <n v="1"/>
    <n v="763"/>
    <n v="782.99"/>
    <n v="782.99"/>
    <m/>
    <x v="2"/>
    <x v="172"/>
    <n v="2"/>
    <x v="2"/>
    <x v="14"/>
    <x v="2"/>
  </r>
  <r>
    <x v="24557"/>
    <x v="434"/>
    <x v="0"/>
    <n v="15934"/>
    <m/>
    <n v="1"/>
    <n v="1"/>
    <n v="782.99"/>
    <n v="62.639200000000002"/>
    <n v="19.5748"/>
    <n v="865.20399999999995"/>
    <x v="57"/>
    <x v="0"/>
    <n v="16626"/>
    <m/>
    <n v="33454"/>
    <n v="1"/>
    <n v="763"/>
    <n v="782.99"/>
    <n v="782.99"/>
    <m/>
    <x v="1"/>
    <x v="172"/>
    <n v="2"/>
    <x v="2"/>
    <x v="14"/>
    <x v="2"/>
  </r>
  <r>
    <x v="24558"/>
    <x v="434"/>
    <x v="0"/>
    <n v="15267"/>
    <m/>
    <n v="9"/>
    <n v="1"/>
    <n v="2049.0981999999999"/>
    <n v="163.92789999999999"/>
    <n v="51.227499999999999"/>
    <n v="2264.2536"/>
    <x v="172"/>
    <x v="0"/>
    <n v="15137"/>
    <m/>
    <n v="33455"/>
    <n v="1"/>
    <n v="783"/>
    <n v="2049.0981999999999"/>
    <n v="2049.0981999999999"/>
    <m/>
    <x v="3"/>
    <x v="43"/>
    <n v="1"/>
    <x v="2"/>
    <x v="15"/>
    <x v="2"/>
  </r>
  <r>
    <x v="24559"/>
    <x v="434"/>
    <x v="0"/>
    <n v="27359"/>
    <m/>
    <n v="9"/>
    <n v="1"/>
    <n v="782.99"/>
    <n v="62.639200000000002"/>
    <n v="19.5748"/>
    <n v="865.20399999999995"/>
    <x v="37"/>
    <x v="0"/>
    <n v="11175"/>
    <m/>
    <n v="33456"/>
    <n v="1"/>
    <n v="761"/>
    <n v="782.99"/>
    <n v="782.99"/>
    <m/>
    <x v="3"/>
    <x v="174"/>
    <n v="2"/>
    <x v="2"/>
    <x v="14"/>
    <x v="2"/>
  </r>
  <r>
    <x v="24560"/>
    <x v="434"/>
    <x v="0"/>
    <n v="24300"/>
    <m/>
    <n v="9"/>
    <n v="1"/>
    <n v="2443.35"/>
    <n v="195.46799999999999"/>
    <n v="61.083799999999997"/>
    <n v="2699.9018000000001"/>
    <x v="173"/>
    <x v="0"/>
    <n v="17208"/>
    <m/>
    <n v="33457"/>
    <n v="1"/>
    <n v="790"/>
    <n v="2443.35"/>
    <n v="2443.35"/>
    <m/>
    <x v="3"/>
    <x v="181"/>
    <n v="2"/>
    <x v="2"/>
    <x v="14"/>
    <x v="2"/>
  </r>
  <r>
    <x v="24561"/>
    <x v="434"/>
    <x v="0"/>
    <n v="24372"/>
    <m/>
    <n v="9"/>
    <n v="1"/>
    <n v="2181.5625"/>
    <n v="174.52500000000001"/>
    <n v="54.539099999999998"/>
    <n v="2410.6266000000001"/>
    <x v="8"/>
    <x v="0"/>
    <n v="15191"/>
    <m/>
    <n v="33458"/>
    <n v="1"/>
    <n v="792"/>
    <n v="2181.5625"/>
    <n v="2181.5625"/>
    <m/>
    <x v="3"/>
    <x v="67"/>
    <n v="2"/>
    <x v="2"/>
    <x v="14"/>
    <x v="2"/>
  </r>
  <r>
    <x v="24562"/>
    <x v="435"/>
    <x v="0"/>
    <n v="27448"/>
    <m/>
    <n v="4"/>
    <n v="1"/>
    <n v="2071.4196000000002"/>
    <n v="165.71360000000001"/>
    <n v="51.785499999999999"/>
    <n v="2288.9187000000002"/>
    <x v="423"/>
    <x v="0"/>
    <n v="15697"/>
    <m/>
    <n v="33431"/>
    <n v="1"/>
    <n v="781"/>
    <n v="2071.4196000000002"/>
    <n v="2071.4196000000002"/>
    <m/>
    <x v="2"/>
    <x v="45"/>
    <n v="1"/>
    <x v="2"/>
    <x v="15"/>
    <x v="2"/>
  </r>
  <r>
    <x v="24563"/>
    <x v="435"/>
    <x v="0"/>
    <n v="18168"/>
    <m/>
    <n v="10"/>
    <n v="1"/>
    <n v="2181.5625"/>
    <n v="174.52500000000001"/>
    <n v="54.539099999999998"/>
    <n v="2410.6266000000001"/>
    <x v="24"/>
    <x v="0"/>
    <n v="11734"/>
    <m/>
    <n v="33432"/>
    <n v="1"/>
    <n v="793"/>
    <n v="2181.5625"/>
    <n v="2181.5625"/>
    <m/>
    <x v="5"/>
    <x v="68"/>
    <n v="2"/>
    <x v="2"/>
    <x v="14"/>
    <x v="2"/>
  </r>
  <r>
    <x v="24564"/>
    <x v="435"/>
    <x v="0"/>
    <n v="16430"/>
    <m/>
    <n v="7"/>
    <n v="1"/>
    <n v="2181.5625"/>
    <n v="174.52500000000001"/>
    <n v="54.539099999999998"/>
    <n v="2410.6266000000001"/>
    <x v="137"/>
    <x v="0"/>
    <n v="8484"/>
    <m/>
    <n v="33433"/>
    <n v="1"/>
    <n v="794"/>
    <n v="2181.5625"/>
    <n v="2181.5625"/>
    <m/>
    <x v="7"/>
    <x v="42"/>
    <n v="2"/>
    <x v="2"/>
    <x v="14"/>
    <x v="2"/>
  </r>
  <r>
    <x v="24565"/>
    <x v="435"/>
    <x v="0"/>
    <n v="19500"/>
    <m/>
    <n v="10"/>
    <n v="1"/>
    <n v="1000.4375"/>
    <n v="80.034999999999997"/>
    <n v="25.010899999999999"/>
    <n v="1105.4834000000001"/>
    <x v="160"/>
    <x v="0"/>
    <n v="16857"/>
    <m/>
    <n v="33434"/>
    <n v="1"/>
    <n v="800"/>
    <n v="1000.4375"/>
    <n v="1000.4375"/>
    <m/>
    <x v="5"/>
    <x v="73"/>
    <n v="2"/>
    <x v="2"/>
    <x v="14"/>
    <x v="2"/>
  </r>
  <r>
    <x v="24566"/>
    <x v="435"/>
    <x v="0"/>
    <n v="21015"/>
    <m/>
    <n v="8"/>
    <n v="1"/>
    <n v="782.99"/>
    <n v="62.639200000000002"/>
    <n v="19.5748"/>
    <n v="865.20399999999995"/>
    <x v="161"/>
    <x v="0"/>
    <n v="15429"/>
    <m/>
    <n v="33435"/>
    <n v="1"/>
    <n v="759"/>
    <n v="782.99"/>
    <n v="782.99"/>
    <m/>
    <x v="6"/>
    <x v="212"/>
    <n v="2"/>
    <x v="2"/>
    <x v="14"/>
    <x v="2"/>
  </r>
  <r>
    <x v="24567"/>
    <x v="435"/>
    <x v="0"/>
    <n v="21006"/>
    <m/>
    <n v="8"/>
    <n v="1"/>
    <n v="782.99"/>
    <n v="62.639200000000002"/>
    <n v="19.5748"/>
    <n v="865.20399999999995"/>
    <x v="28"/>
    <x v="0"/>
    <n v="10984"/>
    <m/>
    <n v="33436"/>
    <n v="1"/>
    <n v="763"/>
    <n v="782.99"/>
    <n v="782.99"/>
    <m/>
    <x v="6"/>
    <x v="172"/>
    <n v="2"/>
    <x v="2"/>
    <x v="14"/>
    <x v="2"/>
  </r>
  <r>
    <x v="24568"/>
    <x v="435"/>
    <x v="0"/>
    <n v="13927"/>
    <m/>
    <n v="4"/>
    <n v="1"/>
    <n v="2181.5625"/>
    <n v="174.52500000000001"/>
    <n v="54.539099999999998"/>
    <n v="2410.6266000000001"/>
    <x v="14"/>
    <x v="0"/>
    <n v="5856"/>
    <m/>
    <n v="33437"/>
    <n v="1"/>
    <n v="795"/>
    <n v="2181.5625"/>
    <n v="2181.5625"/>
    <m/>
    <x v="2"/>
    <x v="89"/>
    <n v="2"/>
    <x v="2"/>
    <x v="14"/>
    <x v="2"/>
  </r>
  <r>
    <x v="24569"/>
    <x v="435"/>
    <x v="0"/>
    <n v="12861"/>
    <m/>
    <n v="10"/>
    <n v="1"/>
    <n v="2049.0981999999999"/>
    <n v="163.92789999999999"/>
    <n v="51.227499999999999"/>
    <n v="2264.2536"/>
    <x v="49"/>
    <x v="0"/>
    <n v="12955"/>
    <m/>
    <n v="33438"/>
    <n v="1"/>
    <n v="783"/>
    <n v="2049.0981999999999"/>
    <n v="2049.0981999999999"/>
    <m/>
    <x v="5"/>
    <x v="43"/>
    <n v="1"/>
    <x v="2"/>
    <x v="15"/>
    <x v="2"/>
  </r>
  <r>
    <x v="24570"/>
    <x v="435"/>
    <x v="0"/>
    <n v="12816"/>
    <m/>
    <n v="8"/>
    <n v="1"/>
    <n v="2049.0981999999999"/>
    <n v="163.92789999999999"/>
    <n v="51.227499999999999"/>
    <n v="2264.2536"/>
    <x v="156"/>
    <x v="0"/>
    <n v="7439"/>
    <m/>
    <n v="33439"/>
    <n v="1"/>
    <n v="783"/>
    <n v="2049.0981999999999"/>
    <n v="2049.0981999999999"/>
    <m/>
    <x v="6"/>
    <x v="43"/>
    <n v="1"/>
    <x v="2"/>
    <x v="15"/>
    <x v="2"/>
  </r>
  <r>
    <x v="24571"/>
    <x v="435"/>
    <x v="0"/>
    <n v="15228"/>
    <m/>
    <n v="9"/>
    <n v="1"/>
    <n v="2049.0981999999999"/>
    <n v="163.92789999999999"/>
    <n v="51.227499999999999"/>
    <n v="2264.2536"/>
    <x v="163"/>
    <x v="0"/>
    <n v="8025"/>
    <m/>
    <n v="33440"/>
    <n v="1"/>
    <n v="783"/>
    <n v="2049.0981999999999"/>
    <n v="2049.0981999999999"/>
    <m/>
    <x v="3"/>
    <x v="43"/>
    <n v="1"/>
    <x v="2"/>
    <x v="15"/>
    <x v="2"/>
  </r>
  <r>
    <x v="24572"/>
    <x v="435"/>
    <x v="0"/>
    <n v="15716"/>
    <m/>
    <n v="9"/>
    <n v="1"/>
    <n v="2049.0981999999999"/>
    <n v="163.92789999999999"/>
    <n v="51.227499999999999"/>
    <n v="2264.2536"/>
    <x v="185"/>
    <x v="0"/>
    <n v="11107"/>
    <m/>
    <n v="33441"/>
    <n v="1"/>
    <n v="784"/>
    <n v="2049.0981999999999"/>
    <n v="2049.0981999999999"/>
    <m/>
    <x v="3"/>
    <x v="61"/>
    <n v="1"/>
    <x v="2"/>
    <x v="15"/>
    <x v="2"/>
  </r>
  <r>
    <x v="24573"/>
    <x v="435"/>
    <x v="0"/>
    <n v="24459"/>
    <m/>
    <n v="9"/>
    <n v="1"/>
    <n v="2181.5625"/>
    <n v="174.52500000000001"/>
    <n v="54.539099999999998"/>
    <n v="2410.6266000000001"/>
    <x v="172"/>
    <x v="0"/>
    <n v="20586"/>
    <m/>
    <n v="33442"/>
    <n v="1"/>
    <n v="796"/>
    <n v="2181.5625"/>
    <n v="2181.5625"/>
    <m/>
    <x v="3"/>
    <x v="81"/>
    <n v="2"/>
    <x v="2"/>
    <x v="14"/>
    <x v="2"/>
  </r>
  <r>
    <x v="24574"/>
    <x v="436"/>
    <x v="0"/>
    <n v="21614"/>
    <m/>
    <n v="6"/>
    <n v="1"/>
    <n v="2049.0981999999999"/>
    <n v="163.92789999999999"/>
    <n v="51.227499999999999"/>
    <n v="2264.2536"/>
    <x v="0"/>
    <x v="0"/>
    <n v="18413"/>
    <m/>
    <n v="33419"/>
    <n v="1"/>
    <n v="782"/>
    <n v="2049.0981999999999"/>
    <n v="2049.0981999999999"/>
    <m/>
    <x v="0"/>
    <x v="46"/>
    <n v="1"/>
    <x v="2"/>
    <x v="15"/>
    <x v="2"/>
  </r>
  <r>
    <x v="24575"/>
    <x v="436"/>
    <x v="0"/>
    <n v="27261"/>
    <m/>
    <n v="1"/>
    <n v="1"/>
    <n v="2049.0981999999999"/>
    <n v="163.92789999999999"/>
    <n v="51.227499999999999"/>
    <n v="2264.2536"/>
    <x v="131"/>
    <x v="0"/>
    <n v="12760"/>
    <m/>
    <n v="33420"/>
    <n v="1"/>
    <n v="782"/>
    <n v="2049.0981999999999"/>
    <n v="2049.0981999999999"/>
    <m/>
    <x v="1"/>
    <x v="46"/>
    <n v="1"/>
    <x v="2"/>
    <x v="15"/>
    <x v="2"/>
  </r>
  <r>
    <x v="24576"/>
    <x v="436"/>
    <x v="0"/>
    <n v="19506"/>
    <m/>
    <n v="10"/>
    <n v="1"/>
    <n v="1000.4375"/>
    <n v="80.034999999999997"/>
    <n v="25.010899999999999"/>
    <n v="1105.4834000000001"/>
    <x v="49"/>
    <x v="0"/>
    <n v="17800"/>
    <m/>
    <n v="33421"/>
    <n v="1"/>
    <n v="801"/>
    <n v="1000.4375"/>
    <n v="1000.4375"/>
    <m/>
    <x v="5"/>
    <x v="74"/>
    <n v="2"/>
    <x v="2"/>
    <x v="14"/>
    <x v="2"/>
  </r>
  <r>
    <x v="24577"/>
    <x v="436"/>
    <x v="0"/>
    <n v="12806"/>
    <m/>
    <n v="8"/>
    <n v="1"/>
    <n v="2049.0981999999999"/>
    <n v="163.92789999999999"/>
    <n v="51.227499999999999"/>
    <n v="2264.2536"/>
    <x v="156"/>
    <x v="0"/>
    <n v="5601"/>
    <m/>
    <n v="33422"/>
    <n v="1"/>
    <n v="784"/>
    <n v="2049.0981999999999"/>
    <n v="2049.0981999999999"/>
    <m/>
    <x v="6"/>
    <x v="61"/>
    <n v="1"/>
    <x v="2"/>
    <x v="15"/>
    <x v="2"/>
  </r>
  <r>
    <x v="24578"/>
    <x v="436"/>
    <x v="0"/>
    <n v="14442"/>
    <m/>
    <n v="4"/>
    <n v="1"/>
    <n v="1000.4375"/>
    <n v="80.034999999999997"/>
    <n v="25.010899999999999"/>
    <n v="1105.4834000000001"/>
    <x v="16"/>
    <x v="0"/>
    <n v="8203"/>
    <m/>
    <n v="33423"/>
    <n v="1"/>
    <n v="799"/>
    <n v="1000.4375"/>
    <n v="1000.4375"/>
    <m/>
    <x v="2"/>
    <x v="83"/>
    <n v="2"/>
    <x v="2"/>
    <x v="14"/>
    <x v="2"/>
  </r>
  <r>
    <x v="24579"/>
    <x v="436"/>
    <x v="0"/>
    <n v="25221"/>
    <m/>
    <n v="9"/>
    <n v="1"/>
    <n v="1000.4375"/>
    <n v="80.034999999999997"/>
    <n v="25.010899999999999"/>
    <n v="1105.4834000000001"/>
    <x v="145"/>
    <x v="0"/>
    <n v="2487"/>
    <m/>
    <n v="33424"/>
    <n v="1"/>
    <n v="797"/>
    <n v="1000.4375"/>
    <n v="1000.4375"/>
    <m/>
    <x v="3"/>
    <x v="82"/>
    <n v="2"/>
    <x v="2"/>
    <x v="14"/>
    <x v="2"/>
  </r>
  <r>
    <x v="24580"/>
    <x v="436"/>
    <x v="0"/>
    <n v="15722"/>
    <m/>
    <n v="9"/>
    <n v="1"/>
    <n v="2049.0981999999999"/>
    <n v="163.92789999999999"/>
    <n v="51.227499999999999"/>
    <n v="2264.2536"/>
    <x v="8"/>
    <x v="0"/>
    <n v="7655"/>
    <m/>
    <n v="33425"/>
    <n v="1"/>
    <n v="784"/>
    <n v="2049.0981999999999"/>
    <n v="2049.0981999999999"/>
    <m/>
    <x v="3"/>
    <x v="61"/>
    <n v="1"/>
    <x v="2"/>
    <x v="15"/>
    <x v="2"/>
  </r>
  <r>
    <x v="24581"/>
    <x v="436"/>
    <x v="0"/>
    <n v="15587"/>
    <m/>
    <n v="9"/>
    <n v="1"/>
    <n v="2071.4196000000002"/>
    <n v="165.71360000000001"/>
    <n v="51.785499999999999"/>
    <n v="2288.9187000000002"/>
    <x v="130"/>
    <x v="0"/>
    <n v="3485"/>
    <m/>
    <n v="33426"/>
    <n v="1"/>
    <n v="780"/>
    <n v="2071.4196000000002"/>
    <n v="2071.4196000000002"/>
    <m/>
    <x v="3"/>
    <x v="44"/>
    <n v="1"/>
    <x v="2"/>
    <x v="15"/>
    <x v="2"/>
  </r>
  <r>
    <x v="24582"/>
    <x v="436"/>
    <x v="0"/>
    <n v="15597"/>
    <m/>
    <n v="9"/>
    <n v="1"/>
    <n v="2071.4196000000002"/>
    <n v="165.71360000000001"/>
    <n v="51.785499999999999"/>
    <n v="2288.9187000000002"/>
    <x v="72"/>
    <x v="0"/>
    <n v="17256"/>
    <m/>
    <n v="33427"/>
    <n v="1"/>
    <n v="780"/>
    <n v="2071.4196000000002"/>
    <n v="2071.4196000000002"/>
    <m/>
    <x v="3"/>
    <x v="44"/>
    <n v="1"/>
    <x v="2"/>
    <x v="15"/>
    <x v="2"/>
  </r>
  <r>
    <x v="24583"/>
    <x v="436"/>
    <x v="0"/>
    <n v="24381"/>
    <m/>
    <n v="9"/>
    <n v="1"/>
    <n v="2181.5625"/>
    <n v="174.52500000000001"/>
    <n v="54.539099999999998"/>
    <n v="2410.6266000000001"/>
    <x v="36"/>
    <x v="0"/>
    <n v="14772"/>
    <m/>
    <n v="33428"/>
    <n v="1"/>
    <n v="792"/>
    <n v="2181.5625"/>
    <n v="2181.5625"/>
    <m/>
    <x v="3"/>
    <x v="67"/>
    <n v="2"/>
    <x v="2"/>
    <x v="14"/>
    <x v="2"/>
  </r>
  <r>
    <x v="24584"/>
    <x v="436"/>
    <x v="0"/>
    <n v="24461"/>
    <m/>
    <n v="9"/>
    <n v="1"/>
    <n v="2181.5625"/>
    <n v="174.52500000000001"/>
    <n v="54.539099999999998"/>
    <n v="2410.6266000000001"/>
    <x v="51"/>
    <x v="0"/>
    <n v="3266"/>
    <m/>
    <n v="33429"/>
    <n v="1"/>
    <n v="792"/>
    <n v="2181.5625"/>
    <n v="2181.5625"/>
    <m/>
    <x v="3"/>
    <x v="67"/>
    <n v="2"/>
    <x v="2"/>
    <x v="14"/>
    <x v="2"/>
  </r>
  <r>
    <x v="24585"/>
    <x v="436"/>
    <x v="0"/>
    <n v="27365"/>
    <m/>
    <n v="9"/>
    <n v="1"/>
    <n v="782.99"/>
    <n v="62.639200000000002"/>
    <n v="19.5748"/>
    <n v="865.20399999999995"/>
    <x v="102"/>
    <x v="0"/>
    <n v="15637"/>
    <m/>
    <n v="33430"/>
    <n v="1"/>
    <n v="761"/>
    <n v="782.99"/>
    <n v="782.99"/>
    <m/>
    <x v="3"/>
    <x v="174"/>
    <n v="2"/>
    <x v="2"/>
    <x v="14"/>
    <x v="2"/>
  </r>
  <r>
    <x v="24586"/>
    <x v="437"/>
    <x v="0"/>
    <n v="18160"/>
    <m/>
    <n v="10"/>
    <n v="1"/>
    <n v="2181.5625"/>
    <n v="174.52500000000001"/>
    <n v="54.539099999999998"/>
    <n v="2410.6266000000001"/>
    <x v="216"/>
    <x v="0"/>
    <n v="15220"/>
    <m/>
    <n v="33409"/>
    <n v="1"/>
    <n v="792"/>
    <n v="2181.5625"/>
    <n v="2181.5625"/>
    <m/>
    <x v="5"/>
    <x v="67"/>
    <n v="2"/>
    <x v="2"/>
    <x v="14"/>
    <x v="2"/>
  </r>
  <r>
    <x v="24587"/>
    <x v="437"/>
    <x v="0"/>
    <n v="27295"/>
    <m/>
    <n v="1"/>
    <n v="1"/>
    <n v="2049.0981999999999"/>
    <n v="163.92789999999999"/>
    <n v="51.227499999999999"/>
    <n v="2264.2536"/>
    <x v="164"/>
    <x v="0"/>
    <n v="3765"/>
    <m/>
    <n v="33410"/>
    <n v="1"/>
    <n v="782"/>
    <n v="2049.0981999999999"/>
    <n v="2049.0981999999999"/>
    <m/>
    <x v="1"/>
    <x v="46"/>
    <n v="1"/>
    <x v="2"/>
    <x v="15"/>
    <x v="2"/>
  </r>
  <r>
    <x v="24588"/>
    <x v="437"/>
    <x v="0"/>
    <n v="19912"/>
    <m/>
    <n v="10"/>
    <n v="1"/>
    <n v="1000.4375"/>
    <n v="80.034999999999997"/>
    <n v="25.010899999999999"/>
    <n v="1105.4834000000001"/>
    <x v="197"/>
    <x v="0"/>
    <n v="19980"/>
    <m/>
    <n v="33411"/>
    <n v="1"/>
    <n v="800"/>
    <n v="1000.4375"/>
    <n v="1000.4375"/>
    <m/>
    <x v="5"/>
    <x v="73"/>
    <n v="2"/>
    <x v="2"/>
    <x v="14"/>
    <x v="2"/>
  </r>
  <r>
    <x v="24589"/>
    <x v="437"/>
    <x v="0"/>
    <n v="19452"/>
    <m/>
    <n v="7"/>
    <n v="1"/>
    <n v="782.99"/>
    <n v="62.639200000000002"/>
    <n v="19.5748"/>
    <n v="865.20399999999995"/>
    <x v="80"/>
    <x v="0"/>
    <n v="18693"/>
    <m/>
    <n v="33412"/>
    <n v="1"/>
    <n v="764"/>
    <n v="782.99"/>
    <n v="782.99"/>
    <m/>
    <x v="7"/>
    <x v="211"/>
    <n v="2"/>
    <x v="2"/>
    <x v="14"/>
    <x v="2"/>
  </r>
  <r>
    <x v="24590"/>
    <x v="437"/>
    <x v="0"/>
    <n v="13915"/>
    <m/>
    <n v="4"/>
    <n v="1"/>
    <n v="2181.5625"/>
    <n v="174.52500000000001"/>
    <n v="54.539099999999998"/>
    <n v="2410.6266000000001"/>
    <x v="56"/>
    <x v="0"/>
    <n v="10533"/>
    <m/>
    <n v="33413"/>
    <n v="1"/>
    <n v="792"/>
    <n v="2181.5625"/>
    <n v="2181.5625"/>
    <m/>
    <x v="2"/>
    <x v="67"/>
    <n v="2"/>
    <x v="2"/>
    <x v="14"/>
    <x v="2"/>
  </r>
  <r>
    <x v="24591"/>
    <x v="437"/>
    <x v="0"/>
    <n v="11409"/>
    <m/>
    <n v="7"/>
    <n v="1"/>
    <n v="2049.0981999999999"/>
    <n v="163.92789999999999"/>
    <n v="51.227499999999999"/>
    <n v="2264.2536"/>
    <x v="150"/>
    <x v="0"/>
    <n v="7768"/>
    <m/>
    <n v="33414"/>
    <n v="1"/>
    <n v="782"/>
    <n v="2049.0981999999999"/>
    <n v="2049.0981999999999"/>
    <m/>
    <x v="7"/>
    <x v="46"/>
    <n v="1"/>
    <x v="2"/>
    <x v="15"/>
    <x v="2"/>
  </r>
  <r>
    <x v="24592"/>
    <x v="437"/>
    <x v="0"/>
    <n v="12826"/>
    <m/>
    <n v="8"/>
    <n v="1"/>
    <n v="2071.4196000000002"/>
    <n v="165.71360000000001"/>
    <n v="51.785499999999999"/>
    <n v="2288.9187000000002"/>
    <x v="195"/>
    <x v="0"/>
    <n v="16275"/>
    <m/>
    <n v="33415"/>
    <n v="1"/>
    <n v="781"/>
    <n v="2071.4196000000002"/>
    <n v="2071.4196000000002"/>
    <m/>
    <x v="6"/>
    <x v="45"/>
    <n v="1"/>
    <x v="2"/>
    <x v="15"/>
    <x v="2"/>
  </r>
  <r>
    <x v="24593"/>
    <x v="437"/>
    <x v="0"/>
    <n v="24460"/>
    <m/>
    <n v="9"/>
    <n v="1"/>
    <n v="2181.5625"/>
    <n v="174.52500000000001"/>
    <n v="54.539099999999998"/>
    <n v="2410.6266000000001"/>
    <x v="71"/>
    <x v="0"/>
    <n v="13408"/>
    <m/>
    <n v="33416"/>
    <n v="1"/>
    <n v="796"/>
    <n v="2181.5625"/>
    <n v="2181.5625"/>
    <m/>
    <x v="3"/>
    <x v="81"/>
    <n v="2"/>
    <x v="2"/>
    <x v="14"/>
    <x v="2"/>
  </r>
  <r>
    <x v="24594"/>
    <x v="437"/>
    <x v="0"/>
    <n v="24462"/>
    <m/>
    <n v="9"/>
    <n v="1"/>
    <n v="2443.35"/>
    <n v="195.46799999999999"/>
    <n v="61.083799999999997"/>
    <n v="2699.9018000000001"/>
    <x v="118"/>
    <x v="0"/>
    <n v="20052"/>
    <m/>
    <n v="33417"/>
    <n v="1"/>
    <n v="790"/>
    <n v="2443.35"/>
    <n v="2443.35"/>
    <m/>
    <x v="3"/>
    <x v="181"/>
    <n v="2"/>
    <x v="2"/>
    <x v="14"/>
    <x v="2"/>
  </r>
  <r>
    <x v="24595"/>
    <x v="437"/>
    <x v="0"/>
    <n v="27341"/>
    <m/>
    <n v="9"/>
    <n v="1"/>
    <n v="782.99"/>
    <n v="62.639200000000002"/>
    <n v="19.5748"/>
    <n v="865.20399999999995"/>
    <x v="52"/>
    <x v="0"/>
    <n v="10575"/>
    <m/>
    <n v="33418"/>
    <n v="1"/>
    <n v="765"/>
    <n v="782.99"/>
    <n v="782.99"/>
    <m/>
    <x v="3"/>
    <x v="173"/>
    <n v="2"/>
    <x v="2"/>
    <x v="14"/>
    <x v="2"/>
  </r>
  <r>
    <x v="24596"/>
    <x v="438"/>
    <x v="0"/>
    <n v="18136"/>
    <m/>
    <n v="10"/>
    <n v="1"/>
    <n v="2181.5625"/>
    <n v="174.52500000000001"/>
    <n v="54.539099999999998"/>
    <n v="2410.6266000000001"/>
    <x v="49"/>
    <x v="0"/>
    <n v="16939"/>
    <m/>
    <n v="33399"/>
    <n v="1"/>
    <n v="793"/>
    <n v="2181.5625"/>
    <n v="2181.5625"/>
    <m/>
    <x v="5"/>
    <x v="68"/>
    <n v="2"/>
    <x v="2"/>
    <x v="14"/>
    <x v="2"/>
  </r>
  <r>
    <x v="24597"/>
    <x v="438"/>
    <x v="0"/>
    <n v="17934"/>
    <m/>
    <n v="8"/>
    <n v="1"/>
    <n v="2181.5625"/>
    <n v="174.52500000000001"/>
    <n v="54.539099999999998"/>
    <n v="2410.6266000000001"/>
    <x v="205"/>
    <x v="0"/>
    <n v="19327"/>
    <m/>
    <n v="33400"/>
    <n v="1"/>
    <n v="792"/>
    <n v="2181.5625"/>
    <n v="2181.5625"/>
    <m/>
    <x v="6"/>
    <x v="67"/>
    <n v="2"/>
    <x v="2"/>
    <x v="14"/>
    <x v="2"/>
  </r>
  <r>
    <x v="24598"/>
    <x v="438"/>
    <x v="0"/>
    <n v="27264"/>
    <m/>
    <n v="1"/>
    <n v="1"/>
    <n v="2071.4196000000002"/>
    <n v="165.71360000000001"/>
    <n v="51.785499999999999"/>
    <n v="2288.9187000000002"/>
    <x v="209"/>
    <x v="0"/>
    <n v="18706"/>
    <m/>
    <n v="33401"/>
    <n v="1"/>
    <n v="781"/>
    <n v="2071.4196000000002"/>
    <n v="2071.4196000000002"/>
    <m/>
    <x v="1"/>
    <x v="45"/>
    <n v="1"/>
    <x v="2"/>
    <x v="15"/>
    <x v="2"/>
  </r>
  <r>
    <x v="24599"/>
    <x v="438"/>
    <x v="0"/>
    <n v="27279"/>
    <m/>
    <n v="1"/>
    <n v="1"/>
    <n v="2071.4196000000002"/>
    <n v="165.71360000000001"/>
    <n v="51.785499999999999"/>
    <n v="2288.9187000000002"/>
    <x v="124"/>
    <x v="0"/>
    <n v="7908"/>
    <m/>
    <n v="33402"/>
    <n v="1"/>
    <n v="781"/>
    <n v="2071.4196000000002"/>
    <n v="2071.4196000000002"/>
    <m/>
    <x v="1"/>
    <x v="45"/>
    <n v="1"/>
    <x v="2"/>
    <x v="15"/>
    <x v="2"/>
  </r>
  <r>
    <x v="24600"/>
    <x v="438"/>
    <x v="0"/>
    <n v="17780"/>
    <m/>
    <n v="7"/>
    <n v="1"/>
    <n v="1000.4375"/>
    <n v="80.034999999999997"/>
    <n v="25.010899999999999"/>
    <n v="1105.4834000000001"/>
    <x v="98"/>
    <x v="0"/>
    <n v="11948"/>
    <m/>
    <n v="33403"/>
    <n v="1"/>
    <n v="801"/>
    <n v="1000.4375"/>
    <n v="1000.4375"/>
    <m/>
    <x v="7"/>
    <x v="74"/>
    <n v="2"/>
    <x v="2"/>
    <x v="14"/>
    <x v="2"/>
  </r>
  <r>
    <x v="24601"/>
    <x v="438"/>
    <x v="0"/>
    <n v="12860"/>
    <m/>
    <n v="10"/>
    <n v="1"/>
    <n v="2049.0981999999999"/>
    <n v="163.92789999999999"/>
    <n v="51.227499999999999"/>
    <n v="2264.2536"/>
    <x v="208"/>
    <x v="0"/>
    <n v="15310"/>
    <m/>
    <n v="33404"/>
    <n v="1"/>
    <n v="783"/>
    <n v="2049.0981999999999"/>
    <n v="2049.0981999999999"/>
    <m/>
    <x v="5"/>
    <x v="43"/>
    <n v="1"/>
    <x v="2"/>
    <x v="15"/>
    <x v="2"/>
  </r>
  <r>
    <x v="24602"/>
    <x v="438"/>
    <x v="0"/>
    <n v="15914"/>
    <m/>
    <n v="1"/>
    <n v="1"/>
    <n v="782.99"/>
    <n v="62.639200000000002"/>
    <n v="19.5748"/>
    <n v="865.20399999999995"/>
    <x v="19"/>
    <x v="0"/>
    <n v="6469"/>
    <m/>
    <n v="33405"/>
    <n v="1"/>
    <n v="759"/>
    <n v="782.99"/>
    <n v="782.99"/>
    <m/>
    <x v="1"/>
    <x v="212"/>
    <n v="2"/>
    <x v="2"/>
    <x v="14"/>
    <x v="2"/>
  </r>
  <r>
    <x v="24603"/>
    <x v="438"/>
    <x v="0"/>
    <n v="14447"/>
    <m/>
    <n v="1"/>
    <n v="1"/>
    <n v="1000.4375"/>
    <n v="80.034999999999997"/>
    <n v="25.010899999999999"/>
    <n v="1105.4834000000001"/>
    <x v="57"/>
    <x v="0"/>
    <n v="12508"/>
    <m/>
    <n v="33406"/>
    <n v="1"/>
    <n v="800"/>
    <n v="1000.4375"/>
    <n v="1000.4375"/>
    <m/>
    <x v="1"/>
    <x v="73"/>
    <n v="2"/>
    <x v="2"/>
    <x v="14"/>
    <x v="2"/>
  </r>
  <r>
    <x v="24604"/>
    <x v="438"/>
    <x v="0"/>
    <n v="27340"/>
    <m/>
    <n v="9"/>
    <n v="1"/>
    <n v="782.99"/>
    <n v="62.639200000000002"/>
    <n v="19.5748"/>
    <n v="865.20399999999995"/>
    <x v="50"/>
    <x v="0"/>
    <n v="2570"/>
    <m/>
    <n v="33407"/>
    <n v="1"/>
    <n v="759"/>
    <n v="782.99"/>
    <n v="782.99"/>
    <m/>
    <x v="3"/>
    <x v="212"/>
    <n v="2"/>
    <x v="2"/>
    <x v="14"/>
    <x v="2"/>
  </r>
  <r>
    <x v="24605"/>
    <x v="438"/>
    <x v="0"/>
    <n v="24377"/>
    <m/>
    <n v="9"/>
    <n v="1"/>
    <n v="2181.5625"/>
    <n v="174.52500000000001"/>
    <n v="54.539099999999998"/>
    <n v="2410.6266000000001"/>
    <x v="173"/>
    <x v="0"/>
    <n v="13769"/>
    <m/>
    <n v="33408"/>
    <n v="1"/>
    <n v="795"/>
    <n v="2181.5625"/>
    <n v="2181.5625"/>
    <m/>
    <x v="3"/>
    <x v="89"/>
    <n v="2"/>
    <x v="2"/>
    <x v="14"/>
    <x v="2"/>
  </r>
  <r>
    <x v="24606"/>
    <x v="439"/>
    <x v="0"/>
    <n v="18621"/>
    <m/>
    <n v="10"/>
    <n v="1"/>
    <n v="2443.35"/>
    <n v="195.46799999999999"/>
    <n v="61.083799999999997"/>
    <n v="2699.9018000000001"/>
    <x v="208"/>
    <x v="0"/>
    <n v="19624"/>
    <m/>
    <n v="33392"/>
    <n v="1"/>
    <n v="790"/>
    <n v="2443.35"/>
    <n v="2443.35"/>
    <m/>
    <x v="5"/>
    <x v="181"/>
    <n v="2"/>
    <x v="2"/>
    <x v="14"/>
    <x v="2"/>
  </r>
  <r>
    <x v="24607"/>
    <x v="439"/>
    <x v="0"/>
    <n v="27418"/>
    <m/>
    <n v="4"/>
    <n v="1"/>
    <n v="2071.4196000000002"/>
    <n v="165.71360000000001"/>
    <n v="51.785499999999999"/>
    <n v="2288.9187000000002"/>
    <x v="60"/>
    <x v="0"/>
    <n v="7306"/>
    <m/>
    <n v="33393"/>
    <n v="1"/>
    <n v="781"/>
    <n v="2071.4196000000002"/>
    <n v="2071.4196000000002"/>
    <m/>
    <x v="2"/>
    <x v="45"/>
    <n v="1"/>
    <x v="2"/>
    <x v="15"/>
    <x v="2"/>
  </r>
  <r>
    <x v="24608"/>
    <x v="439"/>
    <x v="0"/>
    <n v="12825"/>
    <m/>
    <n v="8"/>
    <n v="1"/>
    <n v="2049.0981999999999"/>
    <n v="163.92789999999999"/>
    <n v="51.227499999999999"/>
    <n v="2264.2536"/>
    <x v="154"/>
    <x v="0"/>
    <n v="19783"/>
    <m/>
    <n v="33394"/>
    <n v="1"/>
    <n v="784"/>
    <n v="2049.0981999999999"/>
    <n v="2049.0981999999999"/>
    <m/>
    <x v="6"/>
    <x v="61"/>
    <n v="1"/>
    <x v="2"/>
    <x v="15"/>
    <x v="2"/>
  </r>
  <r>
    <x v="24609"/>
    <x v="439"/>
    <x v="0"/>
    <n v="15904"/>
    <m/>
    <n v="4"/>
    <n v="1"/>
    <n v="782.99"/>
    <n v="62.639200000000002"/>
    <n v="19.5748"/>
    <n v="865.20399999999995"/>
    <x v="20"/>
    <x v="0"/>
    <n v="12789"/>
    <m/>
    <n v="33395"/>
    <n v="1"/>
    <n v="769"/>
    <n v="782.99"/>
    <n v="782.99"/>
    <m/>
    <x v="2"/>
    <x v="182"/>
    <n v="2"/>
    <x v="2"/>
    <x v="14"/>
    <x v="2"/>
  </r>
  <r>
    <x v="24610"/>
    <x v="439"/>
    <x v="0"/>
    <n v="15215"/>
    <m/>
    <n v="9"/>
    <n v="1"/>
    <n v="2049.0981999999999"/>
    <n v="163.92789999999999"/>
    <n v="51.227499999999999"/>
    <n v="2264.2536"/>
    <x v="53"/>
    <x v="0"/>
    <n v="6611"/>
    <m/>
    <n v="33396"/>
    <n v="1"/>
    <n v="782"/>
    <n v="2049.0981999999999"/>
    <n v="2049.0981999999999"/>
    <m/>
    <x v="3"/>
    <x v="46"/>
    <n v="1"/>
    <x v="2"/>
    <x v="15"/>
    <x v="2"/>
  </r>
  <r>
    <x v="24611"/>
    <x v="439"/>
    <x v="0"/>
    <n v="15646"/>
    <m/>
    <n v="9"/>
    <n v="1"/>
    <n v="2049.0981999999999"/>
    <n v="163.92789999999999"/>
    <n v="51.227499999999999"/>
    <n v="2264.2536"/>
    <x v="5"/>
    <x v="0"/>
    <n v="19528"/>
    <m/>
    <n v="33397"/>
    <n v="1"/>
    <n v="783"/>
    <n v="2049.0981999999999"/>
    <n v="2049.0981999999999"/>
    <m/>
    <x v="3"/>
    <x v="43"/>
    <n v="1"/>
    <x v="2"/>
    <x v="15"/>
    <x v="2"/>
  </r>
  <r>
    <x v="24612"/>
    <x v="439"/>
    <x v="0"/>
    <n v="27423"/>
    <m/>
    <n v="4"/>
    <n v="1"/>
    <n v="2071.4196000000002"/>
    <n v="165.71360000000001"/>
    <n v="51.785499999999999"/>
    <n v="2288.9187000000002"/>
    <x v="2"/>
    <x v="0"/>
    <n v="12962"/>
    <m/>
    <n v="33398"/>
    <n v="1"/>
    <n v="779"/>
    <n v="2071.4196000000002"/>
    <n v="2071.4196000000002"/>
    <m/>
    <x v="2"/>
    <x v="47"/>
    <n v="1"/>
    <x v="2"/>
    <x v="15"/>
    <x v="2"/>
  </r>
  <r>
    <x v="24613"/>
    <x v="440"/>
    <x v="0"/>
    <n v="16415"/>
    <m/>
    <n v="7"/>
    <n v="1"/>
    <n v="2443.35"/>
    <n v="195.46799999999999"/>
    <n v="61.083799999999997"/>
    <n v="2699.9018000000001"/>
    <x v="98"/>
    <x v="0"/>
    <n v="16047"/>
    <m/>
    <n v="33390"/>
    <n v="1"/>
    <n v="791"/>
    <n v="2443.35"/>
    <n v="2443.35"/>
    <m/>
    <x v="7"/>
    <x v="210"/>
    <n v="2"/>
    <x v="2"/>
    <x v="14"/>
    <x v="2"/>
  </r>
  <r>
    <x v="24614"/>
    <x v="440"/>
    <x v="0"/>
    <n v="24365"/>
    <m/>
    <n v="9"/>
    <n v="1"/>
    <n v="2181.5625"/>
    <n v="174.52500000000001"/>
    <n v="54.539099999999998"/>
    <n v="2410.6266000000001"/>
    <x v="128"/>
    <x v="0"/>
    <n v="7164"/>
    <m/>
    <n v="33391"/>
    <n v="1"/>
    <n v="795"/>
    <n v="2181.5625"/>
    <n v="2181.5625"/>
    <m/>
    <x v="3"/>
    <x v="89"/>
    <n v="2"/>
    <x v="2"/>
    <x v="14"/>
    <x v="2"/>
  </r>
  <r>
    <x v="24615"/>
    <x v="441"/>
    <x v="0"/>
    <n v="18625"/>
    <m/>
    <n v="10"/>
    <n v="1"/>
    <n v="2181.5625"/>
    <n v="174.52500000000001"/>
    <n v="54.539099999999998"/>
    <n v="2410.6266000000001"/>
    <x v="49"/>
    <x v="0"/>
    <n v="19103"/>
    <m/>
    <n v="33382"/>
    <n v="1"/>
    <n v="795"/>
    <n v="2181.5625"/>
    <n v="2181.5625"/>
    <m/>
    <x v="5"/>
    <x v="89"/>
    <n v="2"/>
    <x v="2"/>
    <x v="14"/>
    <x v="2"/>
  </r>
  <r>
    <x v="24616"/>
    <x v="441"/>
    <x v="0"/>
    <n v="16425"/>
    <m/>
    <n v="7"/>
    <n v="1"/>
    <n v="2181.5625"/>
    <n v="174.52500000000001"/>
    <n v="54.539099999999998"/>
    <n v="2410.6266000000001"/>
    <x v="210"/>
    <x v="0"/>
    <n v="2426"/>
    <m/>
    <n v="33383"/>
    <n v="1"/>
    <n v="794"/>
    <n v="2181.5625"/>
    <n v="2181.5625"/>
    <m/>
    <x v="7"/>
    <x v="42"/>
    <n v="2"/>
    <x v="2"/>
    <x v="14"/>
    <x v="2"/>
  </r>
  <r>
    <x v="24617"/>
    <x v="441"/>
    <x v="0"/>
    <n v="19286"/>
    <m/>
    <n v="8"/>
    <n v="1"/>
    <n v="1000.4375"/>
    <n v="80.034999999999997"/>
    <n v="25.010899999999999"/>
    <n v="1105.4834000000001"/>
    <x v="195"/>
    <x v="0"/>
    <n v="20633"/>
    <m/>
    <n v="33384"/>
    <n v="1"/>
    <n v="801"/>
    <n v="1000.4375"/>
    <n v="1000.4375"/>
    <m/>
    <x v="6"/>
    <x v="74"/>
    <n v="2"/>
    <x v="2"/>
    <x v="14"/>
    <x v="2"/>
  </r>
  <r>
    <x v="24618"/>
    <x v="441"/>
    <x v="0"/>
    <n v="12874"/>
    <m/>
    <n v="10"/>
    <n v="1"/>
    <n v="2071.4196000000002"/>
    <n v="165.71360000000001"/>
    <n v="51.785499999999999"/>
    <n v="2288.9187000000002"/>
    <x v="49"/>
    <x v="0"/>
    <n v="11624"/>
    <m/>
    <n v="33385"/>
    <n v="1"/>
    <n v="781"/>
    <n v="2071.4196000000002"/>
    <n v="2071.4196000000002"/>
    <m/>
    <x v="5"/>
    <x v="45"/>
    <n v="1"/>
    <x v="2"/>
    <x v="15"/>
    <x v="2"/>
  </r>
  <r>
    <x v="24619"/>
    <x v="441"/>
    <x v="0"/>
    <n v="11410"/>
    <m/>
    <n v="7"/>
    <n v="1"/>
    <n v="2049.0981999999999"/>
    <n v="163.92789999999999"/>
    <n v="51.227499999999999"/>
    <n v="2264.2536"/>
    <x v="137"/>
    <x v="0"/>
    <n v="9086"/>
    <m/>
    <n v="33386"/>
    <n v="1"/>
    <n v="783"/>
    <n v="2049.0981999999999"/>
    <n v="2049.0981999999999"/>
    <m/>
    <x v="7"/>
    <x v="43"/>
    <n v="1"/>
    <x v="2"/>
    <x v="15"/>
    <x v="2"/>
  </r>
  <r>
    <x v="24620"/>
    <x v="441"/>
    <x v="0"/>
    <n v="27342"/>
    <m/>
    <n v="9"/>
    <n v="1"/>
    <n v="782.99"/>
    <n v="62.639200000000002"/>
    <n v="19.5748"/>
    <n v="865.20399999999995"/>
    <x v="173"/>
    <x v="0"/>
    <n v="15972"/>
    <m/>
    <n v="33387"/>
    <n v="1"/>
    <n v="766"/>
    <n v="782.99"/>
    <n v="782.99"/>
    <m/>
    <x v="3"/>
    <x v="214"/>
    <n v="2"/>
    <x v="2"/>
    <x v="14"/>
    <x v="2"/>
  </r>
  <r>
    <x v="24621"/>
    <x v="441"/>
    <x v="0"/>
    <n v="27366"/>
    <m/>
    <n v="9"/>
    <n v="1"/>
    <n v="782.99"/>
    <n v="62.639200000000002"/>
    <n v="19.5748"/>
    <n v="865.20399999999995"/>
    <x v="72"/>
    <x v="0"/>
    <n v="16003"/>
    <m/>
    <n v="33388"/>
    <n v="1"/>
    <n v="765"/>
    <n v="782.99"/>
    <n v="782.99"/>
    <m/>
    <x v="3"/>
    <x v="173"/>
    <n v="2"/>
    <x v="2"/>
    <x v="14"/>
    <x v="2"/>
  </r>
  <r>
    <x v="24622"/>
    <x v="441"/>
    <x v="0"/>
    <n v="24361"/>
    <m/>
    <n v="9"/>
    <n v="1"/>
    <n v="2181.5625"/>
    <n v="174.52500000000001"/>
    <n v="54.539099999999998"/>
    <n v="2410.6266000000001"/>
    <x v="4"/>
    <x v="0"/>
    <n v="16718"/>
    <m/>
    <n v="33389"/>
    <n v="1"/>
    <n v="793"/>
    <n v="2181.5625"/>
    <n v="2181.5625"/>
    <m/>
    <x v="3"/>
    <x v="68"/>
    <n v="2"/>
    <x v="2"/>
    <x v="14"/>
    <x v="2"/>
  </r>
  <r>
    <x v="24623"/>
    <x v="442"/>
    <x v="0"/>
    <n v="27453"/>
    <m/>
    <n v="4"/>
    <n v="1"/>
    <n v="2049.0981999999999"/>
    <n v="163.92789999999999"/>
    <n v="51.227499999999999"/>
    <n v="2264.2536"/>
    <x v="2"/>
    <x v="0"/>
    <n v="13239"/>
    <m/>
    <n v="33374"/>
    <n v="1"/>
    <n v="784"/>
    <n v="2049.0981999999999"/>
    <n v="2049.0981999999999"/>
    <m/>
    <x v="2"/>
    <x v="61"/>
    <n v="1"/>
    <x v="2"/>
    <x v="15"/>
    <x v="2"/>
  </r>
  <r>
    <x v="24624"/>
    <x v="442"/>
    <x v="0"/>
    <n v="16432"/>
    <m/>
    <n v="7"/>
    <n v="1"/>
    <n v="2181.5625"/>
    <n v="174.52500000000001"/>
    <n v="54.539099999999998"/>
    <n v="2410.6266000000001"/>
    <x v="78"/>
    <x v="0"/>
    <n v="18205"/>
    <m/>
    <n v="33375"/>
    <n v="1"/>
    <n v="796"/>
    <n v="2181.5625"/>
    <n v="2181.5625"/>
    <m/>
    <x v="7"/>
    <x v="81"/>
    <n v="2"/>
    <x v="2"/>
    <x v="14"/>
    <x v="2"/>
  </r>
  <r>
    <x v="24625"/>
    <x v="442"/>
    <x v="0"/>
    <n v="19475"/>
    <m/>
    <n v="7"/>
    <n v="1"/>
    <n v="782.99"/>
    <n v="62.639200000000002"/>
    <n v="19.5748"/>
    <n v="865.20399999999995"/>
    <x v="137"/>
    <x v="0"/>
    <n v="5751"/>
    <m/>
    <n v="33376"/>
    <n v="1"/>
    <n v="761"/>
    <n v="782.99"/>
    <n v="782.99"/>
    <m/>
    <x v="7"/>
    <x v="174"/>
    <n v="2"/>
    <x v="2"/>
    <x v="14"/>
    <x v="2"/>
  </r>
  <r>
    <x v="24626"/>
    <x v="442"/>
    <x v="0"/>
    <n v="14452"/>
    <m/>
    <n v="1"/>
    <n v="1"/>
    <n v="1000.4375"/>
    <n v="80.034999999999997"/>
    <n v="25.010899999999999"/>
    <n v="1105.4834000000001"/>
    <x v="19"/>
    <x v="0"/>
    <n v="16301"/>
    <m/>
    <n v="33377"/>
    <n v="1"/>
    <n v="797"/>
    <n v="1000.4375"/>
    <n v="1000.4375"/>
    <m/>
    <x v="1"/>
    <x v="82"/>
    <n v="2"/>
    <x v="2"/>
    <x v="14"/>
    <x v="2"/>
  </r>
  <r>
    <x v="24627"/>
    <x v="442"/>
    <x v="0"/>
    <n v="14419"/>
    <m/>
    <n v="1"/>
    <n v="1"/>
    <n v="1000.4375"/>
    <n v="80.034999999999997"/>
    <n v="25.010899999999999"/>
    <n v="1105.4834000000001"/>
    <x v="133"/>
    <x v="0"/>
    <n v="3939"/>
    <m/>
    <n v="33378"/>
    <n v="1"/>
    <n v="801"/>
    <n v="1000.4375"/>
    <n v="1000.4375"/>
    <m/>
    <x v="1"/>
    <x v="74"/>
    <n v="2"/>
    <x v="2"/>
    <x v="14"/>
    <x v="2"/>
  </r>
  <r>
    <x v="24628"/>
    <x v="442"/>
    <x v="0"/>
    <n v="14434"/>
    <m/>
    <n v="4"/>
    <n v="1"/>
    <n v="1000.4375"/>
    <n v="80.034999999999997"/>
    <n v="25.010899999999999"/>
    <n v="1105.4834000000001"/>
    <x v="157"/>
    <x v="0"/>
    <n v="10092"/>
    <m/>
    <n v="33379"/>
    <n v="1"/>
    <n v="801"/>
    <n v="1000.4375"/>
    <n v="1000.4375"/>
    <m/>
    <x v="2"/>
    <x v="74"/>
    <n v="2"/>
    <x v="2"/>
    <x v="14"/>
    <x v="2"/>
  </r>
  <r>
    <x v="24629"/>
    <x v="442"/>
    <x v="0"/>
    <n v="15214"/>
    <m/>
    <n v="9"/>
    <n v="1"/>
    <n v="2071.4196000000002"/>
    <n v="165.71360000000001"/>
    <n v="51.785499999999999"/>
    <n v="2288.9187000000002"/>
    <x v="172"/>
    <x v="0"/>
    <n v="3035"/>
    <m/>
    <n v="33380"/>
    <n v="1"/>
    <n v="779"/>
    <n v="2071.4196000000002"/>
    <n v="2071.4196000000002"/>
    <m/>
    <x v="3"/>
    <x v="47"/>
    <n v="1"/>
    <x v="2"/>
    <x v="15"/>
    <x v="2"/>
  </r>
  <r>
    <x v="24630"/>
    <x v="442"/>
    <x v="0"/>
    <n v="15425"/>
    <m/>
    <n v="9"/>
    <n v="1"/>
    <n v="2071.4196000000002"/>
    <n v="165.71360000000001"/>
    <n v="51.785499999999999"/>
    <n v="2288.9187000000002"/>
    <x v="120"/>
    <x v="0"/>
    <n v="16189"/>
    <m/>
    <n v="33381"/>
    <n v="1"/>
    <n v="780"/>
    <n v="2071.4196000000002"/>
    <n v="2071.4196000000002"/>
    <m/>
    <x v="3"/>
    <x v="44"/>
    <n v="1"/>
    <x v="2"/>
    <x v="15"/>
    <x v="2"/>
  </r>
  <r>
    <x v="24631"/>
    <x v="443"/>
    <x v="0"/>
    <n v="18028"/>
    <m/>
    <n v="10"/>
    <n v="1"/>
    <n v="2181.5625"/>
    <n v="174.52500000000001"/>
    <n v="54.539099999999998"/>
    <n v="2410.6266000000001"/>
    <x v="29"/>
    <x v="0"/>
    <n v="5544"/>
    <m/>
    <n v="33365"/>
    <n v="1"/>
    <n v="794"/>
    <n v="2181.5625"/>
    <n v="2181.5625"/>
    <m/>
    <x v="5"/>
    <x v="42"/>
    <n v="2"/>
    <x v="2"/>
    <x v="14"/>
    <x v="2"/>
  </r>
  <r>
    <x v="24632"/>
    <x v="443"/>
    <x v="0"/>
    <n v="27446"/>
    <m/>
    <n v="4"/>
    <n v="1"/>
    <n v="2049.0981999999999"/>
    <n v="163.92789999999999"/>
    <n v="51.227499999999999"/>
    <n v="2264.2536"/>
    <x v="108"/>
    <x v="0"/>
    <n v="18535"/>
    <m/>
    <n v="33366"/>
    <n v="1"/>
    <n v="783"/>
    <n v="2049.0981999999999"/>
    <n v="2049.0981999999999"/>
    <m/>
    <x v="2"/>
    <x v="43"/>
    <n v="1"/>
    <x v="2"/>
    <x v="15"/>
    <x v="2"/>
  </r>
  <r>
    <x v="24633"/>
    <x v="443"/>
    <x v="0"/>
    <n v="14448"/>
    <m/>
    <n v="1"/>
    <n v="1"/>
    <n v="1000.4375"/>
    <n v="80.034999999999997"/>
    <n v="25.010899999999999"/>
    <n v="1105.4834000000001"/>
    <x v="146"/>
    <x v="0"/>
    <n v="19055"/>
    <m/>
    <n v="33367"/>
    <n v="1"/>
    <n v="797"/>
    <n v="1000.4375"/>
    <n v="1000.4375"/>
    <m/>
    <x v="1"/>
    <x v="82"/>
    <n v="2"/>
    <x v="2"/>
    <x v="14"/>
    <x v="2"/>
  </r>
  <r>
    <x v="24634"/>
    <x v="443"/>
    <x v="0"/>
    <n v="25213"/>
    <m/>
    <n v="9"/>
    <n v="1"/>
    <n v="1000.4375"/>
    <n v="80.034999999999997"/>
    <n v="25.010899999999999"/>
    <n v="1105.4834000000001"/>
    <x v="200"/>
    <x v="0"/>
    <n v="6190"/>
    <m/>
    <n v="33368"/>
    <n v="1"/>
    <n v="798"/>
    <n v="1000.4375"/>
    <n v="1000.4375"/>
    <m/>
    <x v="3"/>
    <x v="53"/>
    <n v="2"/>
    <x v="2"/>
    <x v="14"/>
    <x v="2"/>
  </r>
  <r>
    <x v="24635"/>
    <x v="443"/>
    <x v="0"/>
    <n v="25218"/>
    <m/>
    <n v="9"/>
    <n v="1"/>
    <n v="1000.4375"/>
    <n v="80.034999999999997"/>
    <n v="25.010899999999999"/>
    <n v="1105.4834000000001"/>
    <x v="53"/>
    <x v="0"/>
    <n v="11357"/>
    <m/>
    <n v="33369"/>
    <n v="1"/>
    <n v="801"/>
    <n v="1000.4375"/>
    <n v="1000.4375"/>
    <m/>
    <x v="3"/>
    <x v="74"/>
    <n v="2"/>
    <x v="2"/>
    <x v="14"/>
    <x v="2"/>
  </r>
  <r>
    <x v="24636"/>
    <x v="443"/>
    <x v="0"/>
    <n v="15717"/>
    <m/>
    <n v="9"/>
    <n v="1"/>
    <n v="2049.0981999999999"/>
    <n v="163.92789999999999"/>
    <n v="51.227499999999999"/>
    <n v="2264.2536"/>
    <x v="51"/>
    <x v="0"/>
    <n v="7100"/>
    <m/>
    <n v="33370"/>
    <n v="1"/>
    <n v="784"/>
    <n v="2049.0981999999999"/>
    <n v="2049.0981999999999"/>
    <m/>
    <x v="3"/>
    <x v="61"/>
    <n v="1"/>
    <x v="2"/>
    <x v="15"/>
    <x v="2"/>
  </r>
  <r>
    <x v="24637"/>
    <x v="443"/>
    <x v="0"/>
    <n v="15226"/>
    <m/>
    <n v="9"/>
    <n v="1"/>
    <n v="2071.4196000000002"/>
    <n v="165.71360000000001"/>
    <n v="51.785499999999999"/>
    <n v="2288.9187000000002"/>
    <x v="6"/>
    <x v="0"/>
    <n v="14101"/>
    <m/>
    <n v="33371"/>
    <n v="1"/>
    <n v="779"/>
    <n v="2071.4196000000002"/>
    <n v="2071.4196000000002"/>
    <m/>
    <x v="3"/>
    <x v="47"/>
    <n v="1"/>
    <x v="2"/>
    <x v="15"/>
    <x v="2"/>
  </r>
  <r>
    <x v="24638"/>
    <x v="443"/>
    <x v="0"/>
    <n v="15644"/>
    <m/>
    <n v="9"/>
    <n v="1"/>
    <n v="2071.4196000000002"/>
    <n v="165.71360000000001"/>
    <n v="51.785499999999999"/>
    <n v="2288.9187000000002"/>
    <x v="120"/>
    <x v="0"/>
    <n v="9859"/>
    <m/>
    <n v="33372"/>
    <n v="1"/>
    <n v="781"/>
    <n v="2071.4196000000002"/>
    <n v="2071.4196000000002"/>
    <m/>
    <x v="3"/>
    <x v="45"/>
    <n v="1"/>
    <x v="2"/>
    <x v="15"/>
    <x v="2"/>
  </r>
  <r>
    <x v="24639"/>
    <x v="443"/>
    <x v="0"/>
    <n v="24362"/>
    <m/>
    <n v="9"/>
    <n v="1"/>
    <n v="2443.35"/>
    <n v="195.46799999999999"/>
    <n v="61.083799999999997"/>
    <n v="2699.9018000000001"/>
    <x v="144"/>
    <x v="0"/>
    <n v="15710"/>
    <m/>
    <n v="33373"/>
    <n v="1"/>
    <n v="791"/>
    <n v="2443.35"/>
    <n v="2443.35"/>
    <m/>
    <x v="3"/>
    <x v="210"/>
    <n v="2"/>
    <x v="2"/>
    <x v="14"/>
    <x v="2"/>
  </r>
  <r>
    <x v="24640"/>
    <x v="444"/>
    <x v="0"/>
    <n v="27288"/>
    <m/>
    <n v="4"/>
    <n v="1"/>
    <n v="2049.0981999999999"/>
    <n v="163.92789999999999"/>
    <n v="51.227499999999999"/>
    <n v="2264.2536"/>
    <x v="187"/>
    <x v="0"/>
    <n v="20027"/>
    <m/>
    <n v="33353"/>
    <n v="1"/>
    <n v="782"/>
    <n v="2049.0981999999999"/>
    <n v="2049.0981999999999"/>
    <m/>
    <x v="2"/>
    <x v="46"/>
    <n v="1"/>
    <x v="2"/>
    <x v="15"/>
    <x v="2"/>
  </r>
  <r>
    <x v="24641"/>
    <x v="444"/>
    <x v="0"/>
    <n v="17827"/>
    <m/>
    <n v="7"/>
    <n v="1"/>
    <n v="1000.4375"/>
    <n v="80.034999999999997"/>
    <n v="25.010899999999999"/>
    <n v="1105.4834000000001"/>
    <x v="191"/>
    <x v="0"/>
    <n v="3269"/>
    <m/>
    <n v="33354"/>
    <n v="1"/>
    <n v="797"/>
    <n v="1000.4375"/>
    <n v="1000.4375"/>
    <m/>
    <x v="7"/>
    <x v="82"/>
    <n v="2"/>
    <x v="2"/>
    <x v="14"/>
    <x v="2"/>
  </r>
  <r>
    <x v="24642"/>
    <x v="444"/>
    <x v="0"/>
    <n v="27269"/>
    <m/>
    <n v="1"/>
    <n v="1"/>
    <n v="2049.0981999999999"/>
    <n v="163.92789999999999"/>
    <n v="51.227499999999999"/>
    <n v="2264.2536"/>
    <x v="90"/>
    <x v="0"/>
    <n v="11840"/>
    <m/>
    <n v="33355"/>
    <n v="1"/>
    <n v="784"/>
    <n v="2049.0981999999999"/>
    <n v="2049.0981999999999"/>
    <m/>
    <x v="1"/>
    <x v="61"/>
    <n v="1"/>
    <x v="2"/>
    <x v="15"/>
    <x v="2"/>
  </r>
  <r>
    <x v="24643"/>
    <x v="444"/>
    <x v="0"/>
    <n v="19911"/>
    <m/>
    <n v="10"/>
    <n v="1"/>
    <n v="1000.4375"/>
    <n v="80.034999999999997"/>
    <n v="25.010899999999999"/>
    <n v="1105.4834000000001"/>
    <x v="49"/>
    <x v="0"/>
    <n v="17485"/>
    <m/>
    <n v="33356"/>
    <n v="1"/>
    <n v="797"/>
    <n v="1000.4375"/>
    <n v="1000.4375"/>
    <m/>
    <x v="5"/>
    <x v="82"/>
    <n v="2"/>
    <x v="2"/>
    <x v="14"/>
    <x v="2"/>
  </r>
  <r>
    <x v="24644"/>
    <x v="444"/>
    <x v="0"/>
    <n v="20980"/>
    <m/>
    <n v="8"/>
    <n v="1"/>
    <n v="782.99"/>
    <n v="62.639200000000002"/>
    <n v="19.5748"/>
    <n v="865.20399999999995"/>
    <x v="148"/>
    <x v="0"/>
    <n v="18824"/>
    <m/>
    <n v="33357"/>
    <n v="1"/>
    <n v="769"/>
    <n v="782.99"/>
    <n v="782.99"/>
    <m/>
    <x v="6"/>
    <x v="182"/>
    <n v="2"/>
    <x v="2"/>
    <x v="14"/>
    <x v="2"/>
  </r>
  <r>
    <x v="24645"/>
    <x v="444"/>
    <x v="0"/>
    <n v="13252"/>
    <m/>
    <n v="10"/>
    <n v="1"/>
    <n v="2071.4196000000002"/>
    <n v="165.71360000000001"/>
    <n v="51.785499999999999"/>
    <n v="2288.9187000000002"/>
    <x v="49"/>
    <x v="0"/>
    <n v="4791"/>
    <m/>
    <n v="33358"/>
    <n v="1"/>
    <n v="781"/>
    <n v="2071.4196000000002"/>
    <n v="2071.4196000000002"/>
    <m/>
    <x v="5"/>
    <x v="45"/>
    <n v="1"/>
    <x v="2"/>
    <x v="15"/>
    <x v="2"/>
  </r>
  <r>
    <x v="24646"/>
    <x v="444"/>
    <x v="0"/>
    <n v="15893"/>
    <m/>
    <n v="1"/>
    <n v="1"/>
    <n v="782.99"/>
    <n v="62.639200000000002"/>
    <n v="19.5748"/>
    <n v="865.20399999999995"/>
    <x v="57"/>
    <x v="0"/>
    <n v="3619"/>
    <m/>
    <n v="33359"/>
    <n v="1"/>
    <n v="768"/>
    <n v="782.99"/>
    <n v="782.99"/>
    <m/>
    <x v="1"/>
    <x v="208"/>
    <n v="2"/>
    <x v="2"/>
    <x v="14"/>
    <x v="2"/>
  </r>
  <r>
    <x v="24647"/>
    <x v="444"/>
    <x v="0"/>
    <n v="14449"/>
    <m/>
    <n v="1"/>
    <n v="1"/>
    <n v="1000.4375"/>
    <n v="80.034999999999997"/>
    <n v="25.010899999999999"/>
    <n v="1105.4834000000001"/>
    <x v="17"/>
    <x v="0"/>
    <n v="6450"/>
    <m/>
    <n v="33360"/>
    <n v="1"/>
    <n v="799"/>
    <n v="1000.4375"/>
    <n v="1000.4375"/>
    <m/>
    <x v="1"/>
    <x v="83"/>
    <n v="2"/>
    <x v="2"/>
    <x v="14"/>
    <x v="2"/>
  </r>
  <r>
    <x v="24648"/>
    <x v="444"/>
    <x v="0"/>
    <n v="25138"/>
    <m/>
    <n v="9"/>
    <n v="1"/>
    <n v="1000.4375"/>
    <n v="80.034999999999997"/>
    <n v="25.010899999999999"/>
    <n v="1105.4834000000001"/>
    <x v="118"/>
    <x v="0"/>
    <n v="13989"/>
    <m/>
    <n v="33361"/>
    <n v="1"/>
    <n v="798"/>
    <n v="1000.4375"/>
    <n v="1000.4375"/>
    <m/>
    <x v="3"/>
    <x v="53"/>
    <n v="2"/>
    <x v="2"/>
    <x v="14"/>
    <x v="2"/>
  </r>
  <r>
    <x v="24649"/>
    <x v="444"/>
    <x v="0"/>
    <n v="15262"/>
    <m/>
    <n v="9"/>
    <n v="1"/>
    <n v="2071.4196000000002"/>
    <n v="165.71360000000001"/>
    <n v="51.785499999999999"/>
    <n v="2288.9187000000002"/>
    <x v="127"/>
    <x v="0"/>
    <n v="9856"/>
    <m/>
    <n v="33362"/>
    <n v="1"/>
    <n v="780"/>
    <n v="2071.4196000000002"/>
    <n v="2071.4196000000002"/>
    <m/>
    <x v="3"/>
    <x v="44"/>
    <n v="1"/>
    <x v="2"/>
    <x v="15"/>
    <x v="2"/>
  </r>
  <r>
    <x v="24650"/>
    <x v="444"/>
    <x v="0"/>
    <n v="27354"/>
    <m/>
    <n v="9"/>
    <n v="1"/>
    <n v="782.99"/>
    <n v="62.639200000000002"/>
    <n v="19.5748"/>
    <n v="865.20399999999995"/>
    <x v="36"/>
    <x v="0"/>
    <n v="9729"/>
    <m/>
    <n v="33363"/>
    <n v="1"/>
    <n v="761"/>
    <n v="782.99"/>
    <n v="782.99"/>
    <m/>
    <x v="3"/>
    <x v="174"/>
    <n v="2"/>
    <x v="2"/>
    <x v="14"/>
    <x v="2"/>
  </r>
  <r>
    <x v="24651"/>
    <x v="444"/>
    <x v="0"/>
    <n v="15578"/>
    <m/>
    <n v="9"/>
    <n v="1"/>
    <n v="2071.4196000000002"/>
    <n v="165.71360000000001"/>
    <n v="51.785499999999999"/>
    <n v="2288.9187000000002"/>
    <x v="173"/>
    <x v="0"/>
    <n v="15624"/>
    <m/>
    <n v="33364"/>
    <n v="1"/>
    <n v="779"/>
    <n v="2071.4196000000002"/>
    <n v="2071.4196000000002"/>
    <m/>
    <x v="3"/>
    <x v="47"/>
    <n v="1"/>
    <x v="2"/>
    <x v="15"/>
    <x v="2"/>
  </r>
  <r>
    <x v="24652"/>
    <x v="445"/>
    <x v="0"/>
    <n v="18166"/>
    <m/>
    <n v="10"/>
    <n v="1"/>
    <n v="2443.35"/>
    <n v="195.46799999999999"/>
    <n v="61.083799999999997"/>
    <n v="2699.9018000000001"/>
    <x v="29"/>
    <x v="0"/>
    <n v="13319"/>
    <m/>
    <n v="33344"/>
    <n v="1"/>
    <n v="791"/>
    <n v="2443.35"/>
    <n v="2443.35"/>
    <m/>
    <x v="5"/>
    <x v="210"/>
    <n v="2"/>
    <x v="2"/>
    <x v="14"/>
    <x v="2"/>
  </r>
  <r>
    <x v="24653"/>
    <x v="445"/>
    <x v="0"/>
    <n v="19499"/>
    <m/>
    <n v="10"/>
    <n v="1"/>
    <n v="1000.4375"/>
    <n v="80.034999999999997"/>
    <n v="25.010899999999999"/>
    <n v="1105.4834000000001"/>
    <x v="49"/>
    <x v="0"/>
    <n v="20399"/>
    <m/>
    <n v="33345"/>
    <n v="1"/>
    <n v="797"/>
    <n v="1000.4375"/>
    <n v="1000.4375"/>
    <m/>
    <x v="5"/>
    <x v="82"/>
    <n v="2"/>
    <x v="2"/>
    <x v="14"/>
    <x v="2"/>
  </r>
  <r>
    <x v="24654"/>
    <x v="445"/>
    <x v="0"/>
    <n v="19294"/>
    <m/>
    <n v="8"/>
    <n v="1"/>
    <n v="1000.4375"/>
    <n v="80.034999999999997"/>
    <n v="25.010899999999999"/>
    <n v="1105.4834000000001"/>
    <x v="95"/>
    <x v="0"/>
    <n v="4048"/>
    <m/>
    <n v="33346"/>
    <n v="1"/>
    <n v="797"/>
    <n v="1000.4375"/>
    <n v="1000.4375"/>
    <m/>
    <x v="6"/>
    <x v="82"/>
    <n v="2"/>
    <x v="2"/>
    <x v="14"/>
    <x v="2"/>
  </r>
  <r>
    <x v="24655"/>
    <x v="445"/>
    <x v="0"/>
    <n v="21105"/>
    <m/>
    <n v="10"/>
    <n v="1"/>
    <n v="782.99"/>
    <n v="62.639200000000002"/>
    <n v="19.5748"/>
    <n v="865.20399999999995"/>
    <x v="170"/>
    <x v="0"/>
    <n v="19336"/>
    <m/>
    <n v="33347"/>
    <n v="1"/>
    <n v="764"/>
    <n v="782.99"/>
    <n v="782.99"/>
    <m/>
    <x v="5"/>
    <x v="211"/>
    <n v="2"/>
    <x v="2"/>
    <x v="14"/>
    <x v="2"/>
  </r>
  <r>
    <x v="24656"/>
    <x v="445"/>
    <x v="0"/>
    <n v="15221"/>
    <m/>
    <n v="9"/>
    <n v="1"/>
    <n v="2071.4196000000002"/>
    <n v="165.71360000000001"/>
    <n v="51.785499999999999"/>
    <n v="2288.9187000000002"/>
    <x v="101"/>
    <x v="0"/>
    <n v="15800"/>
    <m/>
    <n v="33348"/>
    <n v="1"/>
    <n v="781"/>
    <n v="2071.4196000000002"/>
    <n v="2071.4196000000002"/>
    <m/>
    <x v="3"/>
    <x v="45"/>
    <n v="1"/>
    <x v="2"/>
    <x v="15"/>
    <x v="2"/>
  </r>
  <r>
    <x v="24657"/>
    <x v="445"/>
    <x v="0"/>
    <n v="27346"/>
    <m/>
    <n v="9"/>
    <n v="1"/>
    <n v="782.99"/>
    <n v="62.639200000000002"/>
    <n v="19.5748"/>
    <n v="865.20399999999995"/>
    <x v="185"/>
    <x v="0"/>
    <n v="18528"/>
    <m/>
    <n v="33349"/>
    <n v="1"/>
    <n v="765"/>
    <n v="782.99"/>
    <n v="782.99"/>
    <m/>
    <x v="3"/>
    <x v="173"/>
    <n v="2"/>
    <x v="2"/>
    <x v="14"/>
    <x v="2"/>
  </r>
  <r>
    <x v="24658"/>
    <x v="445"/>
    <x v="0"/>
    <n v="27348"/>
    <m/>
    <n v="9"/>
    <n v="1"/>
    <n v="782.99"/>
    <n v="62.639200000000002"/>
    <n v="19.5748"/>
    <n v="865.20399999999995"/>
    <x v="185"/>
    <x v="0"/>
    <n v="12588"/>
    <m/>
    <n v="33350"/>
    <n v="1"/>
    <n v="759"/>
    <n v="782.99"/>
    <n v="782.99"/>
    <m/>
    <x v="3"/>
    <x v="212"/>
    <n v="2"/>
    <x v="2"/>
    <x v="14"/>
    <x v="2"/>
  </r>
  <r>
    <x v="24659"/>
    <x v="445"/>
    <x v="0"/>
    <n v="27370"/>
    <m/>
    <n v="9"/>
    <n v="1"/>
    <n v="782.99"/>
    <n v="62.639200000000002"/>
    <n v="19.5748"/>
    <n v="865.20399999999995"/>
    <x v="71"/>
    <x v="0"/>
    <n v="3073"/>
    <m/>
    <n v="33351"/>
    <n v="1"/>
    <n v="768"/>
    <n v="782.99"/>
    <n v="782.99"/>
    <m/>
    <x v="3"/>
    <x v="208"/>
    <n v="2"/>
    <x v="2"/>
    <x v="14"/>
    <x v="2"/>
  </r>
  <r>
    <x v="24660"/>
    <x v="445"/>
    <x v="0"/>
    <n v="12807"/>
    <m/>
    <n v="8"/>
    <n v="1"/>
    <n v="2071.4196000000002"/>
    <n v="165.71360000000001"/>
    <n v="51.785499999999999"/>
    <n v="2288.9187000000002"/>
    <x v="27"/>
    <x v="0"/>
    <n v="4433"/>
    <m/>
    <n v="33352"/>
    <n v="1"/>
    <n v="779"/>
    <n v="2071.4196000000002"/>
    <n v="2071.4196000000002"/>
    <m/>
    <x v="6"/>
    <x v="47"/>
    <n v="1"/>
    <x v="2"/>
    <x v="15"/>
    <x v="2"/>
  </r>
  <r>
    <x v="24661"/>
    <x v="446"/>
    <x v="0"/>
    <n v="16416"/>
    <m/>
    <n v="7"/>
    <n v="1"/>
    <n v="2443.35"/>
    <n v="195.46799999999999"/>
    <n v="61.083799999999997"/>
    <n v="2699.9018000000001"/>
    <x v="80"/>
    <x v="0"/>
    <n v="15207"/>
    <m/>
    <n v="33331"/>
    <n v="1"/>
    <n v="789"/>
    <n v="2443.35"/>
    <n v="2443.35"/>
    <m/>
    <x v="7"/>
    <x v="209"/>
    <n v="2"/>
    <x v="2"/>
    <x v="14"/>
    <x v="2"/>
  </r>
  <r>
    <x v="24662"/>
    <x v="446"/>
    <x v="0"/>
    <n v="27272"/>
    <m/>
    <n v="1"/>
    <n v="1"/>
    <n v="2049.0981999999999"/>
    <n v="163.92789999999999"/>
    <n v="51.227499999999999"/>
    <n v="2264.2536"/>
    <x v="43"/>
    <x v="0"/>
    <n v="5923"/>
    <m/>
    <n v="33332"/>
    <n v="1"/>
    <n v="783"/>
    <n v="2049.0981999999999"/>
    <n v="2049.0981999999999"/>
    <m/>
    <x v="1"/>
    <x v="43"/>
    <n v="1"/>
    <x v="2"/>
    <x v="15"/>
    <x v="2"/>
  </r>
  <r>
    <x v="24663"/>
    <x v="446"/>
    <x v="0"/>
    <n v="27280"/>
    <m/>
    <n v="4"/>
    <n v="1"/>
    <n v="2049.0981999999999"/>
    <n v="163.92789999999999"/>
    <n v="51.227499999999999"/>
    <n v="2264.2536"/>
    <x v="59"/>
    <x v="0"/>
    <n v="17406"/>
    <m/>
    <n v="33333"/>
    <n v="1"/>
    <n v="783"/>
    <n v="2049.0981999999999"/>
    <n v="2049.0981999999999"/>
    <m/>
    <x v="2"/>
    <x v="43"/>
    <n v="1"/>
    <x v="2"/>
    <x v="15"/>
    <x v="2"/>
  </r>
  <r>
    <x v="24664"/>
    <x v="446"/>
    <x v="0"/>
    <n v="17779"/>
    <m/>
    <n v="7"/>
    <n v="1"/>
    <n v="1000.4375"/>
    <n v="80.034999999999997"/>
    <n v="25.010899999999999"/>
    <n v="1105.4834000000001"/>
    <x v="138"/>
    <x v="0"/>
    <n v="13085"/>
    <m/>
    <n v="33334"/>
    <n v="1"/>
    <n v="797"/>
    <n v="1000.4375"/>
    <n v="1000.4375"/>
    <m/>
    <x v="7"/>
    <x v="82"/>
    <n v="2"/>
    <x v="2"/>
    <x v="14"/>
    <x v="2"/>
  </r>
  <r>
    <x v="24665"/>
    <x v="446"/>
    <x v="0"/>
    <n v="19493"/>
    <m/>
    <n v="10"/>
    <n v="1"/>
    <n v="1000.4375"/>
    <n v="80.034999999999997"/>
    <n v="25.010899999999999"/>
    <n v="1105.4834000000001"/>
    <x v="221"/>
    <x v="0"/>
    <n v="3503"/>
    <m/>
    <n v="33335"/>
    <n v="1"/>
    <n v="801"/>
    <n v="1000.4375"/>
    <n v="1000.4375"/>
    <m/>
    <x v="5"/>
    <x v="74"/>
    <n v="2"/>
    <x v="2"/>
    <x v="14"/>
    <x v="2"/>
  </r>
  <r>
    <x v="24666"/>
    <x v="446"/>
    <x v="0"/>
    <n v="19480"/>
    <m/>
    <n v="7"/>
    <n v="1"/>
    <n v="782.99"/>
    <n v="62.639200000000002"/>
    <n v="19.5748"/>
    <n v="865.20399999999995"/>
    <x v="169"/>
    <x v="0"/>
    <n v="2437"/>
    <m/>
    <n v="33336"/>
    <n v="1"/>
    <n v="767"/>
    <n v="782.99"/>
    <n v="782.99"/>
    <m/>
    <x v="7"/>
    <x v="213"/>
    <n v="2"/>
    <x v="2"/>
    <x v="14"/>
    <x v="2"/>
  </r>
  <r>
    <x v="24667"/>
    <x v="446"/>
    <x v="0"/>
    <n v="15723"/>
    <m/>
    <n v="9"/>
    <n v="1"/>
    <n v="2049.0981999999999"/>
    <n v="163.92789999999999"/>
    <n v="51.227499999999999"/>
    <n v="2264.2536"/>
    <x v="145"/>
    <x v="0"/>
    <n v="4579"/>
    <m/>
    <n v="33337"/>
    <n v="1"/>
    <n v="783"/>
    <n v="2049.0981999999999"/>
    <n v="2049.0981999999999"/>
    <m/>
    <x v="3"/>
    <x v="43"/>
    <n v="1"/>
    <x v="2"/>
    <x v="15"/>
    <x v="2"/>
  </r>
  <r>
    <x v="24668"/>
    <x v="446"/>
    <x v="0"/>
    <n v="15227"/>
    <m/>
    <n v="9"/>
    <n v="1"/>
    <n v="2049.0981999999999"/>
    <n v="163.92789999999999"/>
    <n v="51.227499999999999"/>
    <n v="2264.2536"/>
    <x v="86"/>
    <x v="0"/>
    <n v="2854"/>
    <m/>
    <n v="33338"/>
    <n v="1"/>
    <n v="782"/>
    <n v="2049.0981999999999"/>
    <n v="2049.0981999999999"/>
    <m/>
    <x v="3"/>
    <x v="46"/>
    <n v="1"/>
    <x v="2"/>
    <x v="15"/>
    <x v="2"/>
  </r>
  <r>
    <x v="24669"/>
    <x v="446"/>
    <x v="0"/>
    <n v="15438"/>
    <m/>
    <n v="9"/>
    <n v="1"/>
    <n v="2071.4196000000002"/>
    <n v="165.71360000000001"/>
    <n v="51.785499999999999"/>
    <n v="2288.9187000000002"/>
    <x v="10"/>
    <x v="0"/>
    <n v="10931"/>
    <m/>
    <n v="33339"/>
    <n v="1"/>
    <n v="780"/>
    <n v="2071.4196000000002"/>
    <n v="2071.4196000000002"/>
    <m/>
    <x v="3"/>
    <x v="44"/>
    <n v="1"/>
    <x v="2"/>
    <x v="15"/>
    <x v="2"/>
  </r>
  <r>
    <x v="24670"/>
    <x v="446"/>
    <x v="0"/>
    <n v="24458"/>
    <m/>
    <n v="9"/>
    <n v="1"/>
    <n v="2443.35"/>
    <n v="195.46799999999999"/>
    <n v="61.083799999999997"/>
    <n v="2699.9018000000001"/>
    <x v="37"/>
    <x v="0"/>
    <n v="7893"/>
    <m/>
    <n v="33340"/>
    <n v="1"/>
    <n v="790"/>
    <n v="2443.35"/>
    <n v="2443.35"/>
    <m/>
    <x v="3"/>
    <x v="181"/>
    <n v="2"/>
    <x v="2"/>
    <x v="14"/>
    <x v="2"/>
  </r>
  <r>
    <x v="24671"/>
    <x v="446"/>
    <x v="0"/>
    <n v="27352"/>
    <m/>
    <n v="9"/>
    <n v="1"/>
    <n v="782.99"/>
    <n v="62.639200000000002"/>
    <n v="19.5748"/>
    <n v="865.20399999999995"/>
    <x v="143"/>
    <x v="0"/>
    <n v="19432"/>
    <m/>
    <n v="33341"/>
    <n v="1"/>
    <n v="764"/>
    <n v="782.99"/>
    <n v="782.99"/>
    <m/>
    <x v="3"/>
    <x v="211"/>
    <n v="2"/>
    <x v="2"/>
    <x v="14"/>
    <x v="2"/>
  </r>
  <r>
    <x v="24672"/>
    <x v="446"/>
    <x v="0"/>
    <n v="27355"/>
    <m/>
    <n v="9"/>
    <n v="1"/>
    <n v="782.99"/>
    <n v="62.639200000000002"/>
    <n v="19.5748"/>
    <n v="865.20399999999995"/>
    <x v="51"/>
    <x v="0"/>
    <n v="19437"/>
    <m/>
    <n v="33342"/>
    <n v="1"/>
    <n v="769"/>
    <n v="782.99"/>
    <n v="782.99"/>
    <m/>
    <x v="3"/>
    <x v="182"/>
    <n v="2"/>
    <x v="2"/>
    <x v="14"/>
    <x v="2"/>
  </r>
  <r>
    <x v="24673"/>
    <x v="446"/>
    <x v="0"/>
    <n v="24364"/>
    <m/>
    <n v="9"/>
    <n v="1"/>
    <n v="2181.5625"/>
    <n v="174.52500000000001"/>
    <n v="54.539099999999998"/>
    <n v="2410.6266000000001"/>
    <x v="200"/>
    <x v="0"/>
    <n v="15967"/>
    <m/>
    <n v="33343"/>
    <n v="1"/>
    <n v="792"/>
    <n v="2181.5625"/>
    <n v="2181.5625"/>
    <m/>
    <x v="3"/>
    <x v="67"/>
    <n v="2"/>
    <x v="2"/>
    <x v="14"/>
    <x v="2"/>
  </r>
  <r>
    <x v="24674"/>
    <x v="447"/>
    <x v="0"/>
    <n v="17929"/>
    <m/>
    <n v="8"/>
    <n v="1"/>
    <n v="2181.5625"/>
    <n v="174.52500000000001"/>
    <n v="54.539099999999998"/>
    <n v="2410.6266000000001"/>
    <x v="161"/>
    <x v="0"/>
    <n v="2833"/>
    <m/>
    <n v="33319"/>
    <n v="1"/>
    <n v="792"/>
    <n v="2181.5625"/>
    <n v="2181.5625"/>
    <m/>
    <x v="6"/>
    <x v="67"/>
    <n v="2"/>
    <x v="2"/>
    <x v="14"/>
    <x v="2"/>
  </r>
  <r>
    <x v="24675"/>
    <x v="447"/>
    <x v="0"/>
    <n v="21618"/>
    <m/>
    <n v="6"/>
    <n v="1"/>
    <n v="2049.0981999999999"/>
    <n v="163.92789999999999"/>
    <n v="51.227499999999999"/>
    <n v="2264.2536"/>
    <x v="47"/>
    <x v="0"/>
    <n v="16415"/>
    <m/>
    <n v="33320"/>
    <n v="1"/>
    <n v="783"/>
    <n v="2049.0981999999999"/>
    <n v="2049.0981999999999"/>
    <m/>
    <x v="0"/>
    <x v="43"/>
    <n v="1"/>
    <x v="2"/>
    <x v="15"/>
    <x v="2"/>
  </r>
  <r>
    <x v="24676"/>
    <x v="447"/>
    <x v="0"/>
    <n v="19502"/>
    <m/>
    <n v="10"/>
    <n v="1"/>
    <n v="1000.4375"/>
    <n v="80.034999999999997"/>
    <n v="25.010899999999999"/>
    <n v="1105.4834000000001"/>
    <x v="66"/>
    <x v="0"/>
    <n v="14297"/>
    <m/>
    <n v="33321"/>
    <n v="1"/>
    <n v="797"/>
    <n v="1000.4375"/>
    <n v="1000.4375"/>
    <m/>
    <x v="5"/>
    <x v="82"/>
    <n v="2"/>
    <x v="2"/>
    <x v="14"/>
    <x v="2"/>
  </r>
  <r>
    <x v="24677"/>
    <x v="447"/>
    <x v="0"/>
    <n v="21104"/>
    <m/>
    <n v="10"/>
    <n v="1"/>
    <n v="782.99"/>
    <n v="62.639200000000002"/>
    <n v="19.5748"/>
    <n v="865.20399999999995"/>
    <x v="160"/>
    <x v="0"/>
    <n v="13730"/>
    <m/>
    <n v="33322"/>
    <n v="1"/>
    <n v="760"/>
    <n v="782.99"/>
    <n v="782.99"/>
    <m/>
    <x v="5"/>
    <x v="171"/>
    <n v="2"/>
    <x v="2"/>
    <x v="14"/>
    <x v="2"/>
  </r>
  <r>
    <x v="24678"/>
    <x v="447"/>
    <x v="0"/>
    <n v="11402"/>
    <m/>
    <n v="7"/>
    <n v="1"/>
    <n v="2071.4196000000002"/>
    <n v="165.71360000000001"/>
    <n v="51.785499999999999"/>
    <n v="2288.9187000000002"/>
    <x v="214"/>
    <x v="0"/>
    <n v="12088"/>
    <m/>
    <n v="33323"/>
    <n v="1"/>
    <n v="779"/>
    <n v="2071.4196000000002"/>
    <n v="2071.4196000000002"/>
    <m/>
    <x v="7"/>
    <x v="47"/>
    <n v="1"/>
    <x v="2"/>
    <x v="15"/>
    <x v="2"/>
  </r>
  <r>
    <x v="24679"/>
    <x v="447"/>
    <x v="0"/>
    <n v="11416"/>
    <m/>
    <n v="7"/>
    <n v="1"/>
    <n v="2049.0981999999999"/>
    <n v="163.92789999999999"/>
    <n v="51.227499999999999"/>
    <n v="2264.2536"/>
    <x v="231"/>
    <x v="0"/>
    <n v="16361"/>
    <m/>
    <n v="33324"/>
    <n v="1"/>
    <n v="784"/>
    <n v="2049.0981999999999"/>
    <n v="2049.0981999999999"/>
    <m/>
    <x v="7"/>
    <x v="61"/>
    <n v="1"/>
    <x v="2"/>
    <x v="15"/>
    <x v="2"/>
  </r>
  <r>
    <x v="24680"/>
    <x v="447"/>
    <x v="0"/>
    <n v="14438"/>
    <m/>
    <n v="1"/>
    <n v="1"/>
    <n v="1000.4375"/>
    <n v="80.034999999999997"/>
    <n v="25.010899999999999"/>
    <n v="1105.4834000000001"/>
    <x v="124"/>
    <x v="0"/>
    <n v="3357"/>
    <m/>
    <n v="33325"/>
    <n v="1"/>
    <n v="801"/>
    <n v="1000.4375"/>
    <n v="1000.4375"/>
    <m/>
    <x v="1"/>
    <x v="74"/>
    <n v="2"/>
    <x v="2"/>
    <x v="14"/>
    <x v="2"/>
  </r>
  <r>
    <x v="24681"/>
    <x v="447"/>
    <x v="0"/>
    <n v="26615"/>
    <m/>
    <n v="6"/>
    <n v="1"/>
    <n v="1000.4375"/>
    <n v="80.034999999999997"/>
    <n v="25.010899999999999"/>
    <n v="1105.4834000000001"/>
    <x v="73"/>
    <x v="0"/>
    <n v="6658"/>
    <m/>
    <n v="33326"/>
    <n v="1"/>
    <n v="800"/>
    <n v="1000.4375"/>
    <n v="1000.4375"/>
    <m/>
    <x v="0"/>
    <x v="73"/>
    <n v="2"/>
    <x v="2"/>
    <x v="14"/>
    <x v="2"/>
  </r>
  <r>
    <x v="24682"/>
    <x v="447"/>
    <x v="0"/>
    <n v="25127"/>
    <m/>
    <n v="9"/>
    <n v="1"/>
    <n v="1000.4375"/>
    <n v="80.034999999999997"/>
    <n v="25.010899999999999"/>
    <n v="1105.4834000000001"/>
    <x v="36"/>
    <x v="0"/>
    <n v="8766"/>
    <m/>
    <n v="33327"/>
    <n v="1"/>
    <n v="800"/>
    <n v="1000.4375"/>
    <n v="1000.4375"/>
    <m/>
    <x v="3"/>
    <x v="73"/>
    <n v="2"/>
    <x v="2"/>
    <x v="14"/>
    <x v="2"/>
  </r>
  <r>
    <x v="24683"/>
    <x v="447"/>
    <x v="0"/>
    <n v="15726"/>
    <m/>
    <n v="9"/>
    <n v="1"/>
    <n v="2049.0981999999999"/>
    <n v="163.92789999999999"/>
    <n v="51.227499999999999"/>
    <n v="2264.2536"/>
    <x v="9"/>
    <x v="0"/>
    <n v="7809"/>
    <m/>
    <n v="33328"/>
    <n v="1"/>
    <n v="784"/>
    <n v="2049.0981999999999"/>
    <n v="2049.0981999999999"/>
    <m/>
    <x v="3"/>
    <x v="61"/>
    <n v="1"/>
    <x v="2"/>
    <x v="15"/>
    <x v="2"/>
  </r>
  <r>
    <x v="24684"/>
    <x v="447"/>
    <x v="0"/>
    <n v="15219"/>
    <m/>
    <n v="9"/>
    <n v="1"/>
    <n v="2049.0981999999999"/>
    <n v="163.92789999999999"/>
    <n v="51.227499999999999"/>
    <n v="2264.2536"/>
    <x v="143"/>
    <x v="0"/>
    <n v="12575"/>
    <m/>
    <n v="33329"/>
    <n v="1"/>
    <n v="782"/>
    <n v="2049.0981999999999"/>
    <n v="2049.0981999999999"/>
    <m/>
    <x v="3"/>
    <x v="46"/>
    <n v="1"/>
    <x v="2"/>
    <x v="15"/>
    <x v="2"/>
  </r>
  <r>
    <x v="24685"/>
    <x v="447"/>
    <x v="0"/>
    <n v="15435"/>
    <m/>
    <n v="9"/>
    <n v="1"/>
    <n v="2071.4196000000002"/>
    <n v="165.71360000000001"/>
    <n v="51.785499999999999"/>
    <n v="2288.9187000000002"/>
    <x v="37"/>
    <x v="0"/>
    <n v="8295"/>
    <m/>
    <n v="33330"/>
    <n v="1"/>
    <n v="779"/>
    <n v="2071.4196000000002"/>
    <n v="2071.4196000000002"/>
    <m/>
    <x v="3"/>
    <x v="47"/>
    <n v="1"/>
    <x v="2"/>
    <x v="15"/>
    <x v="2"/>
  </r>
  <r>
    <x v="24686"/>
    <x v="448"/>
    <x v="0"/>
    <n v="17940"/>
    <m/>
    <n v="8"/>
    <n v="1"/>
    <n v="2181.5625"/>
    <n v="174.52500000000001"/>
    <n v="54.539099999999998"/>
    <n v="2410.6266000000001"/>
    <x v="28"/>
    <x v="0"/>
    <n v="4198"/>
    <m/>
    <n v="33313"/>
    <n v="1"/>
    <n v="795"/>
    <n v="2181.5625"/>
    <n v="2181.5625"/>
    <m/>
    <x v="6"/>
    <x v="89"/>
    <n v="2"/>
    <x v="2"/>
    <x v="14"/>
    <x v="2"/>
  </r>
  <r>
    <x v="24687"/>
    <x v="448"/>
    <x v="0"/>
    <n v="21008"/>
    <m/>
    <n v="8"/>
    <n v="1"/>
    <n v="782.99"/>
    <n v="62.639200000000002"/>
    <n v="19.5748"/>
    <n v="865.20399999999995"/>
    <x v="68"/>
    <x v="0"/>
    <n v="17098"/>
    <m/>
    <n v="33314"/>
    <n v="1"/>
    <n v="762"/>
    <n v="782.99"/>
    <n v="782.99"/>
    <m/>
    <x v="6"/>
    <x v="175"/>
    <n v="2"/>
    <x v="2"/>
    <x v="14"/>
    <x v="2"/>
  </r>
  <r>
    <x v="24688"/>
    <x v="448"/>
    <x v="0"/>
    <n v="13912"/>
    <m/>
    <n v="4"/>
    <n v="1"/>
    <n v="2181.5625"/>
    <n v="174.52500000000001"/>
    <n v="54.539099999999998"/>
    <n v="2410.6266000000001"/>
    <x v="2"/>
    <x v="0"/>
    <n v="6794"/>
    <m/>
    <n v="33315"/>
    <n v="1"/>
    <n v="794"/>
    <n v="2181.5625"/>
    <n v="2181.5625"/>
    <m/>
    <x v="2"/>
    <x v="42"/>
    <n v="2"/>
    <x v="2"/>
    <x v="14"/>
    <x v="2"/>
  </r>
  <r>
    <x v="24689"/>
    <x v="448"/>
    <x v="0"/>
    <n v="12873"/>
    <m/>
    <n v="10"/>
    <n v="1"/>
    <n v="2071.4196000000002"/>
    <n v="165.71360000000001"/>
    <n v="51.785499999999999"/>
    <n v="2288.9187000000002"/>
    <x v="49"/>
    <x v="0"/>
    <n v="1722"/>
    <m/>
    <n v="33316"/>
    <n v="1"/>
    <n v="781"/>
    <n v="2071.4196000000002"/>
    <n v="2071.4196000000002"/>
    <m/>
    <x v="5"/>
    <x v="45"/>
    <n v="1"/>
    <x v="2"/>
    <x v="15"/>
    <x v="2"/>
  </r>
  <r>
    <x v="24690"/>
    <x v="448"/>
    <x v="0"/>
    <n v="25133"/>
    <m/>
    <n v="9"/>
    <n v="1"/>
    <n v="1000.4375"/>
    <n v="80.034999999999997"/>
    <n v="25.010899999999999"/>
    <n v="1105.4834000000001"/>
    <x v="145"/>
    <x v="0"/>
    <n v="6311"/>
    <m/>
    <n v="33317"/>
    <n v="1"/>
    <n v="799"/>
    <n v="1000.4375"/>
    <n v="1000.4375"/>
    <m/>
    <x v="3"/>
    <x v="83"/>
    <n v="2"/>
    <x v="2"/>
    <x v="14"/>
    <x v="2"/>
  </r>
  <r>
    <x v="24691"/>
    <x v="448"/>
    <x v="0"/>
    <n v="15647"/>
    <m/>
    <n v="9"/>
    <n v="1"/>
    <n v="2049.0981999999999"/>
    <n v="163.92789999999999"/>
    <n v="51.227499999999999"/>
    <n v="2264.2536"/>
    <x v="103"/>
    <x v="0"/>
    <n v="12192"/>
    <m/>
    <n v="33318"/>
    <n v="1"/>
    <n v="782"/>
    <n v="2049.0981999999999"/>
    <n v="2049.0981999999999"/>
    <m/>
    <x v="3"/>
    <x v="46"/>
    <n v="1"/>
    <x v="2"/>
    <x v="15"/>
    <x v="2"/>
  </r>
  <r>
    <x v="24692"/>
    <x v="449"/>
    <x v="0"/>
    <n v="16433"/>
    <m/>
    <n v="7"/>
    <n v="1"/>
    <n v="2181.5625"/>
    <n v="174.52500000000001"/>
    <n v="54.539099999999998"/>
    <n v="2410.6266000000001"/>
    <x v="137"/>
    <x v="0"/>
    <n v="14532"/>
    <m/>
    <n v="33305"/>
    <n v="1"/>
    <n v="795"/>
    <n v="2181.5625"/>
    <n v="2181.5625"/>
    <m/>
    <x v="7"/>
    <x v="89"/>
    <n v="2"/>
    <x v="2"/>
    <x v="14"/>
    <x v="2"/>
  </r>
  <r>
    <x v="24693"/>
    <x v="449"/>
    <x v="0"/>
    <n v="27421"/>
    <m/>
    <n v="2"/>
    <n v="1"/>
    <n v="2049.0981999999999"/>
    <n v="163.92789999999999"/>
    <n v="51.227499999999999"/>
    <n v="2264.2536"/>
    <x v="479"/>
    <x v="0"/>
    <n v="4562"/>
    <m/>
    <n v="33306"/>
    <n v="1"/>
    <n v="783"/>
    <n v="2049.0981999999999"/>
    <n v="2049.0981999999999"/>
    <m/>
    <x v="8"/>
    <x v="43"/>
    <n v="1"/>
    <x v="2"/>
    <x v="15"/>
    <x v="2"/>
  </r>
  <r>
    <x v="24694"/>
    <x v="449"/>
    <x v="0"/>
    <n v="21642"/>
    <m/>
    <n v="6"/>
    <n v="1"/>
    <n v="2071.4196000000002"/>
    <n v="165.71360000000001"/>
    <n v="51.785499999999999"/>
    <n v="2288.9187000000002"/>
    <x v="34"/>
    <x v="0"/>
    <n v="10736"/>
    <m/>
    <n v="33307"/>
    <n v="1"/>
    <n v="780"/>
    <n v="2071.4196000000002"/>
    <n v="2071.4196000000002"/>
    <m/>
    <x v="0"/>
    <x v="44"/>
    <n v="1"/>
    <x v="2"/>
    <x v="15"/>
    <x v="2"/>
  </r>
  <r>
    <x v="24695"/>
    <x v="449"/>
    <x v="0"/>
    <n v="15944"/>
    <m/>
    <n v="1"/>
    <n v="1"/>
    <n v="782.99"/>
    <n v="62.639200000000002"/>
    <n v="19.5748"/>
    <n v="865.20399999999995"/>
    <x v="132"/>
    <x v="0"/>
    <n v="7963"/>
    <m/>
    <n v="33308"/>
    <n v="1"/>
    <n v="766"/>
    <n v="782.99"/>
    <n v="782.99"/>
    <m/>
    <x v="1"/>
    <x v="214"/>
    <n v="2"/>
    <x v="2"/>
    <x v="14"/>
    <x v="2"/>
  </r>
  <r>
    <x v="24696"/>
    <x v="449"/>
    <x v="0"/>
    <n v="14421"/>
    <m/>
    <n v="1"/>
    <n v="1"/>
    <n v="1000.4375"/>
    <n v="80.034999999999997"/>
    <n v="25.010899999999999"/>
    <n v="1105.4834000000001"/>
    <x v="88"/>
    <x v="0"/>
    <n v="13024"/>
    <m/>
    <n v="33309"/>
    <n v="1"/>
    <n v="797"/>
    <n v="1000.4375"/>
    <n v="1000.4375"/>
    <m/>
    <x v="1"/>
    <x v="82"/>
    <n v="2"/>
    <x v="2"/>
    <x v="14"/>
    <x v="2"/>
  </r>
  <r>
    <x v="24697"/>
    <x v="449"/>
    <x v="0"/>
    <n v="14433"/>
    <m/>
    <n v="4"/>
    <n v="1"/>
    <n v="1000.4375"/>
    <n v="80.034999999999997"/>
    <n v="25.010899999999999"/>
    <n v="1105.4834000000001"/>
    <x v="41"/>
    <x v="0"/>
    <n v="20473"/>
    <m/>
    <n v="33310"/>
    <n v="1"/>
    <n v="800"/>
    <n v="1000.4375"/>
    <n v="1000.4375"/>
    <m/>
    <x v="2"/>
    <x v="73"/>
    <n v="2"/>
    <x v="2"/>
    <x v="14"/>
    <x v="2"/>
  </r>
  <r>
    <x v="24698"/>
    <x v="449"/>
    <x v="0"/>
    <n v="25126"/>
    <m/>
    <n v="9"/>
    <n v="1"/>
    <n v="1000.4375"/>
    <n v="80.034999999999997"/>
    <n v="25.010899999999999"/>
    <n v="1105.4834000000001"/>
    <x v="7"/>
    <x v="0"/>
    <n v="19360"/>
    <m/>
    <n v="33311"/>
    <n v="1"/>
    <n v="800"/>
    <n v="1000.4375"/>
    <n v="1000.4375"/>
    <m/>
    <x v="3"/>
    <x v="73"/>
    <n v="2"/>
    <x v="2"/>
    <x v="14"/>
    <x v="2"/>
  </r>
  <r>
    <x v="24699"/>
    <x v="449"/>
    <x v="0"/>
    <n v="24371"/>
    <m/>
    <n v="9"/>
    <n v="1"/>
    <n v="2443.35"/>
    <n v="195.46799999999999"/>
    <n v="61.083799999999997"/>
    <n v="2699.9018000000001"/>
    <x v="119"/>
    <x v="0"/>
    <n v="18525"/>
    <m/>
    <n v="33312"/>
    <n v="1"/>
    <n v="791"/>
    <n v="2443.35"/>
    <n v="2443.35"/>
    <m/>
    <x v="3"/>
    <x v="210"/>
    <n v="2"/>
    <x v="2"/>
    <x v="14"/>
    <x v="2"/>
  </r>
  <r>
    <x v="24700"/>
    <x v="450"/>
    <x v="0"/>
    <n v="18177"/>
    <m/>
    <n v="10"/>
    <n v="1"/>
    <n v="2181.5625"/>
    <n v="174.52500000000001"/>
    <n v="54.539099999999998"/>
    <n v="2410.6266000000001"/>
    <x v="49"/>
    <x v="0"/>
    <n v="6593"/>
    <m/>
    <n v="33290"/>
    <n v="1"/>
    <n v="792"/>
    <n v="2181.5625"/>
    <n v="2181.5625"/>
    <m/>
    <x v="5"/>
    <x v="67"/>
    <n v="2"/>
    <x v="2"/>
    <x v="14"/>
    <x v="2"/>
  </r>
  <r>
    <x v="24701"/>
    <x v="450"/>
    <x v="0"/>
    <n v="18135"/>
    <m/>
    <n v="10"/>
    <n v="1"/>
    <n v="2181.5625"/>
    <n v="174.52500000000001"/>
    <n v="54.539099999999998"/>
    <n v="2410.6266000000001"/>
    <x v="216"/>
    <x v="0"/>
    <n v="13625"/>
    <m/>
    <n v="33291"/>
    <n v="1"/>
    <n v="795"/>
    <n v="2181.5625"/>
    <n v="2181.5625"/>
    <m/>
    <x v="5"/>
    <x v="89"/>
    <n v="2"/>
    <x v="2"/>
    <x v="14"/>
    <x v="2"/>
  </r>
  <r>
    <x v="24702"/>
    <x v="450"/>
    <x v="0"/>
    <n v="18141"/>
    <m/>
    <n v="10"/>
    <n v="1"/>
    <n v="2181.5625"/>
    <n v="174.52500000000001"/>
    <n v="54.539099999999998"/>
    <n v="2410.6266000000001"/>
    <x v="217"/>
    <x v="0"/>
    <n v="9725"/>
    <m/>
    <n v="33292"/>
    <n v="1"/>
    <n v="796"/>
    <n v="2181.5625"/>
    <n v="2181.5625"/>
    <m/>
    <x v="5"/>
    <x v="81"/>
    <n v="2"/>
    <x v="2"/>
    <x v="14"/>
    <x v="2"/>
  </r>
  <r>
    <x v="24703"/>
    <x v="450"/>
    <x v="0"/>
    <n v="27268"/>
    <m/>
    <n v="4"/>
    <n v="1"/>
    <n v="2049.0981999999999"/>
    <n v="163.92789999999999"/>
    <n v="51.227499999999999"/>
    <n v="2264.2536"/>
    <x v="20"/>
    <x v="0"/>
    <n v="6153"/>
    <m/>
    <n v="33293"/>
    <n v="1"/>
    <n v="782"/>
    <n v="2049.0981999999999"/>
    <n v="2049.0981999999999"/>
    <m/>
    <x v="2"/>
    <x v="46"/>
    <n v="1"/>
    <x v="2"/>
    <x v="15"/>
    <x v="2"/>
  </r>
  <r>
    <x v="24704"/>
    <x v="450"/>
    <x v="0"/>
    <n v="27273"/>
    <m/>
    <n v="4"/>
    <n v="1"/>
    <n v="2071.4196000000002"/>
    <n v="165.71360000000001"/>
    <n v="51.785499999999999"/>
    <n v="2288.9187000000002"/>
    <x v="3"/>
    <x v="0"/>
    <n v="4611"/>
    <m/>
    <n v="33294"/>
    <n v="1"/>
    <n v="780"/>
    <n v="2071.4196000000002"/>
    <n v="2071.4196000000002"/>
    <m/>
    <x v="2"/>
    <x v="44"/>
    <n v="1"/>
    <x v="2"/>
    <x v="15"/>
    <x v="2"/>
  </r>
  <r>
    <x v="24705"/>
    <x v="450"/>
    <x v="0"/>
    <n v="19285"/>
    <m/>
    <n v="8"/>
    <n v="1"/>
    <n v="1000.4375"/>
    <n v="80.034999999999997"/>
    <n v="25.010899999999999"/>
    <n v="1105.4834000000001"/>
    <x v="195"/>
    <x v="0"/>
    <n v="8602"/>
    <m/>
    <n v="33295"/>
    <n v="1"/>
    <n v="800"/>
    <n v="1000.4375"/>
    <n v="1000.4375"/>
    <m/>
    <x v="6"/>
    <x v="73"/>
    <n v="2"/>
    <x v="2"/>
    <x v="14"/>
    <x v="2"/>
  </r>
  <r>
    <x v="24706"/>
    <x v="450"/>
    <x v="0"/>
    <n v="20970"/>
    <m/>
    <n v="8"/>
    <n v="1"/>
    <n v="782.99"/>
    <n v="62.639200000000002"/>
    <n v="19.5748"/>
    <n v="865.20399999999995"/>
    <x v="25"/>
    <x v="0"/>
    <n v="14693"/>
    <m/>
    <n v="33296"/>
    <n v="1"/>
    <n v="760"/>
    <n v="782.99"/>
    <n v="782.99"/>
    <m/>
    <x v="6"/>
    <x v="171"/>
    <n v="2"/>
    <x v="2"/>
    <x v="14"/>
    <x v="2"/>
  </r>
  <r>
    <x v="24707"/>
    <x v="450"/>
    <x v="0"/>
    <n v="11406"/>
    <m/>
    <n v="7"/>
    <n v="1"/>
    <n v="2049.0981999999999"/>
    <n v="163.92789999999999"/>
    <n v="51.227499999999999"/>
    <n v="2264.2536"/>
    <x v="137"/>
    <x v="0"/>
    <n v="16378"/>
    <m/>
    <n v="33297"/>
    <n v="1"/>
    <n v="784"/>
    <n v="2049.0981999999999"/>
    <n v="2049.0981999999999"/>
    <m/>
    <x v="7"/>
    <x v="61"/>
    <n v="1"/>
    <x v="2"/>
    <x v="15"/>
    <x v="2"/>
  </r>
  <r>
    <x v="24708"/>
    <x v="450"/>
    <x v="0"/>
    <n v="11417"/>
    <m/>
    <n v="7"/>
    <n v="1"/>
    <n v="2049.0981999999999"/>
    <n v="163.92789999999999"/>
    <n v="51.227499999999999"/>
    <n v="2264.2536"/>
    <x v="82"/>
    <x v="0"/>
    <n v="12395"/>
    <m/>
    <n v="33298"/>
    <n v="1"/>
    <n v="782"/>
    <n v="2049.0981999999999"/>
    <n v="2049.0981999999999"/>
    <m/>
    <x v="7"/>
    <x v="46"/>
    <n v="1"/>
    <x v="2"/>
    <x v="15"/>
    <x v="2"/>
  </r>
  <r>
    <x v="24709"/>
    <x v="450"/>
    <x v="0"/>
    <n v="15897"/>
    <m/>
    <n v="4"/>
    <n v="1"/>
    <n v="782.99"/>
    <n v="62.639200000000002"/>
    <n v="19.5748"/>
    <n v="865.20399999999995"/>
    <x v="60"/>
    <x v="0"/>
    <n v="3388"/>
    <m/>
    <n v="33299"/>
    <n v="1"/>
    <n v="764"/>
    <n v="782.99"/>
    <n v="782.99"/>
    <m/>
    <x v="2"/>
    <x v="211"/>
    <n v="2"/>
    <x v="2"/>
    <x v="14"/>
    <x v="2"/>
  </r>
  <r>
    <x v="24710"/>
    <x v="450"/>
    <x v="0"/>
    <n v="14453"/>
    <m/>
    <n v="1"/>
    <n v="1"/>
    <n v="1000.4375"/>
    <n v="80.034999999999997"/>
    <n v="25.010899999999999"/>
    <n v="1105.4834000000001"/>
    <x v="132"/>
    <x v="0"/>
    <n v="16549"/>
    <m/>
    <n v="33300"/>
    <n v="1"/>
    <n v="800"/>
    <n v="1000.4375"/>
    <n v="1000.4375"/>
    <m/>
    <x v="1"/>
    <x v="73"/>
    <n v="2"/>
    <x v="2"/>
    <x v="14"/>
    <x v="2"/>
  </r>
  <r>
    <x v="24711"/>
    <x v="450"/>
    <x v="0"/>
    <n v="25215"/>
    <m/>
    <n v="9"/>
    <n v="1"/>
    <n v="1000.4375"/>
    <n v="80.034999999999997"/>
    <n v="25.010899999999999"/>
    <n v="1105.4834000000001"/>
    <x v="8"/>
    <x v="0"/>
    <n v="10385"/>
    <m/>
    <n v="33301"/>
    <n v="1"/>
    <n v="800"/>
    <n v="1000.4375"/>
    <n v="1000.4375"/>
    <m/>
    <x v="3"/>
    <x v="73"/>
    <n v="2"/>
    <x v="2"/>
    <x v="14"/>
    <x v="2"/>
  </r>
  <r>
    <x v="24712"/>
    <x v="450"/>
    <x v="0"/>
    <n v="15724"/>
    <m/>
    <n v="9"/>
    <n v="1"/>
    <n v="2049.0981999999999"/>
    <n v="163.92789999999999"/>
    <n v="51.227499999999999"/>
    <n v="2264.2536"/>
    <x v="172"/>
    <x v="0"/>
    <n v="13278"/>
    <m/>
    <n v="33302"/>
    <n v="1"/>
    <n v="782"/>
    <n v="2049.0981999999999"/>
    <n v="2049.0981999999999"/>
    <m/>
    <x v="3"/>
    <x v="46"/>
    <n v="1"/>
    <x v="2"/>
    <x v="15"/>
    <x v="2"/>
  </r>
  <r>
    <x v="24713"/>
    <x v="450"/>
    <x v="0"/>
    <n v="15223"/>
    <m/>
    <n v="9"/>
    <n v="1"/>
    <n v="2071.4196000000002"/>
    <n v="165.71360000000001"/>
    <n v="51.785499999999999"/>
    <n v="2288.9187000000002"/>
    <x v="145"/>
    <x v="0"/>
    <n v="9665"/>
    <m/>
    <n v="33303"/>
    <n v="1"/>
    <n v="779"/>
    <n v="2071.4196000000002"/>
    <n v="2071.4196000000002"/>
    <m/>
    <x v="3"/>
    <x v="47"/>
    <n v="1"/>
    <x v="2"/>
    <x v="15"/>
    <x v="2"/>
  </r>
  <r>
    <x v="24714"/>
    <x v="450"/>
    <x v="0"/>
    <n v="24360"/>
    <m/>
    <n v="9"/>
    <n v="1"/>
    <n v="2443.35"/>
    <n v="195.46799999999999"/>
    <n v="61.083799999999997"/>
    <n v="2699.9018000000001"/>
    <x v="163"/>
    <x v="0"/>
    <n v="9984"/>
    <m/>
    <n v="33304"/>
    <n v="1"/>
    <n v="791"/>
    <n v="2443.35"/>
    <n v="2443.35"/>
    <m/>
    <x v="3"/>
    <x v="210"/>
    <n v="2"/>
    <x v="2"/>
    <x v="14"/>
    <x v="2"/>
  </r>
  <r>
    <x v="24715"/>
    <x v="451"/>
    <x v="0"/>
    <n v="18173"/>
    <m/>
    <n v="10"/>
    <n v="1"/>
    <n v="2443.35"/>
    <n v="195.46799999999999"/>
    <n v="61.083799999999997"/>
    <n v="2699.9018000000001"/>
    <x v="49"/>
    <x v="0"/>
    <n v="17984"/>
    <m/>
    <n v="33281"/>
    <n v="1"/>
    <n v="789"/>
    <n v="2443.35"/>
    <n v="2443.35"/>
    <m/>
    <x v="5"/>
    <x v="209"/>
    <n v="2"/>
    <x v="2"/>
    <x v="14"/>
    <x v="2"/>
  </r>
  <r>
    <x v="24716"/>
    <x v="451"/>
    <x v="0"/>
    <n v="18127"/>
    <m/>
    <n v="10"/>
    <n v="1"/>
    <n v="2181.5625"/>
    <n v="174.52500000000001"/>
    <n v="54.539099999999998"/>
    <n v="2410.6266000000001"/>
    <x v="49"/>
    <x v="0"/>
    <n v="7964"/>
    <m/>
    <n v="33282"/>
    <n v="1"/>
    <n v="792"/>
    <n v="2181.5625"/>
    <n v="2181.5625"/>
    <m/>
    <x v="5"/>
    <x v="67"/>
    <n v="2"/>
    <x v="2"/>
    <x v="14"/>
    <x v="2"/>
  </r>
  <r>
    <x v="24717"/>
    <x v="451"/>
    <x v="0"/>
    <n v="21622"/>
    <m/>
    <n v="6"/>
    <n v="1"/>
    <n v="2049.0981999999999"/>
    <n v="163.92789999999999"/>
    <n v="51.227499999999999"/>
    <n v="2264.2536"/>
    <x v="34"/>
    <x v="0"/>
    <n v="6523"/>
    <m/>
    <n v="33283"/>
    <n v="1"/>
    <n v="784"/>
    <n v="2049.0981999999999"/>
    <n v="2049.0981999999999"/>
    <m/>
    <x v="0"/>
    <x v="61"/>
    <n v="1"/>
    <x v="2"/>
    <x v="15"/>
    <x v="2"/>
  </r>
  <r>
    <x v="24718"/>
    <x v="451"/>
    <x v="0"/>
    <n v="20914"/>
    <m/>
    <n v="8"/>
    <n v="1"/>
    <n v="782.99"/>
    <n v="62.639200000000002"/>
    <n v="19.5748"/>
    <n v="865.20399999999995"/>
    <x v="181"/>
    <x v="0"/>
    <n v="9132"/>
    <m/>
    <n v="33284"/>
    <n v="1"/>
    <n v="759"/>
    <n v="782.99"/>
    <n v="782.99"/>
    <m/>
    <x v="6"/>
    <x v="212"/>
    <n v="2"/>
    <x v="2"/>
    <x v="14"/>
    <x v="2"/>
  </r>
  <r>
    <x v="24719"/>
    <x v="451"/>
    <x v="0"/>
    <n v="11382"/>
    <m/>
    <n v="7"/>
    <n v="1"/>
    <n v="2049.0981999999999"/>
    <n v="163.92789999999999"/>
    <n v="51.227499999999999"/>
    <n v="2264.2536"/>
    <x v="79"/>
    <x v="0"/>
    <n v="13644"/>
    <m/>
    <n v="33285"/>
    <n v="1"/>
    <n v="782"/>
    <n v="2049.0981999999999"/>
    <n v="2049.0981999999999"/>
    <m/>
    <x v="7"/>
    <x v="46"/>
    <n v="1"/>
    <x v="2"/>
    <x v="15"/>
    <x v="2"/>
  </r>
  <r>
    <x v="24720"/>
    <x v="451"/>
    <x v="0"/>
    <n v="14451"/>
    <m/>
    <n v="4"/>
    <n v="1"/>
    <n v="1000.4375"/>
    <n v="80.034999999999997"/>
    <n v="25.010899999999999"/>
    <n v="1105.4834000000001"/>
    <x v="3"/>
    <x v="0"/>
    <n v="18577"/>
    <m/>
    <n v="33286"/>
    <n v="1"/>
    <n v="800"/>
    <n v="1000.4375"/>
    <n v="1000.4375"/>
    <m/>
    <x v="2"/>
    <x v="73"/>
    <n v="2"/>
    <x v="2"/>
    <x v="14"/>
    <x v="2"/>
  </r>
  <r>
    <x v="24721"/>
    <x v="451"/>
    <x v="0"/>
    <n v="15229"/>
    <m/>
    <n v="9"/>
    <n v="1"/>
    <n v="2049.0981999999999"/>
    <n v="163.92789999999999"/>
    <n v="51.227499999999999"/>
    <n v="2264.2536"/>
    <x v="200"/>
    <x v="0"/>
    <n v="9188"/>
    <m/>
    <n v="33287"/>
    <n v="1"/>
    <n v="783"/>
    <n v="2049.0981999999999"/>
    <n v="2049.0981999999999"/>
    <m/>
    <x v="3"/>
    <x v="43"/>
    <n v="1"/>
    <x v="2"/>
    <x v="15"/>
    <x v="2"/>
  </r>
  <r>
    <x v="24722"/>
    <x v="451"/>
    <x v="0"/>
    <n v="24302"/>
    <m/>
    <n v="9"/>
    <n v="1"/>
    <n v="2181.5625"/>
    <n v="174.52500000000001"/>
    <n v="54.539099999999998"/>
    <n v="2410.6266000000001"/>
    <x v="51"/>
    <x v="0"/>
    <n v="3801"/>
    <m/>
    <n v="33288"/>
    <n v="1"/>
    <n v="792"/>
    <n v="2181.5625"/>
    <n v="2181.5625"/>
    <m/>
    <x v="3"/>
    <x v="67"/>
    <n v="2"/>
    <x v="2"/>
    <x v="14"/>
    <x v="2"/>
  </r>
  <r>
    <x v="24723"/>
    <x v="451"/>
    <x v="0"/>
    <n v="24368"/>
    <m/>
    <n v="9"/>
    <n v="1"/>
    <n v="2181.5625"/>
    <n v="174.52500000000001"/>
    <n v="54.539099999999998"/>
    <n v="2410.6266000000001"/>
    <x v="119"/>
    <x v="0"/>
    <n v="9639"/>
    <m/>
    <n v="33289"/>
    <n v="1"/>
    <n v="793"/>
    <n v="2181.5625"/>
    <n v="2181.5625"/>
    <m/>
    <x v="3"/>
    <x v="68"/>
    <n v="2"/>
    <x v="2"/>
    <x v="14"/>
    <x v="2"/>
  </r>
  <r>
    <x v="24724"/>
    <x v="452"/>
    <x v="0"/>
    <n v="27258"/>
    <m/>
    <n v="4"/>
    <n v="1"/>
    <n v="2071.4196000000002"/>
    <n v="165.71360000000001"/>
    <n v="51.785499999999999"/>
    <n v="2288.9187000000002"/>
    <x v="41"/>
    <x v="0"/>
    <n v="6763"/>
    <m/>
    <n v="33266"/>
    <n v="1"/>
    <n v="781"/>
    <n v="2071.4196000000002"/>
    <n v="2071.4196000000002"/>
    <m/>
    <x v="2"/>
    <x v="45"/>
    <n v="1"/>
    <x v="2"/>
    <x v="15"/>
    <x v="2"/>
  </r>
  <r>
    <x v="24725"/>
    <x v="452"/>
    <x v="0"/>
    <n v="17942"/>
    <m/>
    <n v="8"/>
    <n v="1"/>
    <n v="2181.5625"/>
    <n v="174.52500000000001"/>
    <n v="54.539099999999998"/>
    <n v="2410.6266000000001"/>
    <x v="149"/>
    <x v="0"/>
    <n v="14086"/>
    <m/>
    <n v="33267"/>
    <n v="1"/>
    <n v="793"/>
    <n v="2181.5625"/>
    <n v="2181.5625"/>
    <m/>
    <x v="6"/>
    <x v="68"/>
    <n v="2"/>
    <x v="2"/>
    <x v="14"/>
    <x v="2"/>
  </r>
  <r>
    <x v="24726"/>
    <x v="452"/>
    <x v="0"/>
    <n v="27407"/>
    <m/>
    <n v="1"/>
    <n v="1"/>
    <n v="2071.4196000000002"/>
    <n v="165.71360000000001"/>
    <n v="51.785499999999999"/>
    <n v="2288.9187000000002"/>
    <x v="117"/>
    <x v="0"/>
    <n v="7842"/>
    <m/>
    <n v="33268"/>
    <n v="1"/>
    <n v="780"/>
    <n v="2071.4196000000002"/>
    <n v="2071.4196000000002"/>
    <m/>
    <x v="1"/>
    <x v="44"/>
    <n v="1"/>
    <x v="2"/>
    <x v="15"/>
    <x v="2"/>
  </r>
  <r>
    <x v="24727"/>
    <x v="452"/>
    <x v="0"/>
    <n v="27266"/>
    <m/>
    <n v="4"/>
    <n v="1"/>
    <n v="2071.4196000000002"/>
    <n v="165.71360000000001"/>
    <n v="51.785499999999999"/>
    <n v="2288.9187000000002"/>
    <x v="75"/>
    <x v="0"/>
    <n v="7382"/>
    <m/>
    <n v="33269"/>
    <n v="1"/>
    <n v="779"/>
    <n v="2071.4196000000002"/>
    <n v="2071.4196000000002"/>
    <m/>
    <x v="2"/>
    <x v="47"/>
    <n v="1"/>
    <x v="2"/>
    <x v="15"/>
    <x v="2"/>
  </r>
  <r>
    <x v="24728"/>
    <x v="452"/>
    <x v="0"/>
    <n v="12813"/>
    <m/>
    <n v="8"/>
    <n v="1"/>
    <n v="2049.0981999999999"/>
    <n v="163.92789999999999"/>
    <n v="51.227499999999999"/>
    <n v="2264.2536"/>
    <x v="167"/>
    <x v="0"/>
    <n v="6590"/>
    <m/>
    <n v="33270"/>
    <n v="1"/>
    <n v="784"/>
    <n v="2049.0981999999999"/>
    <n v="2049.0981999999999"/>
    <m/>
    <x v="6"/>
    <x v="61"/>
    <n v="1"/>
    <x v="2"/>
    <x v="15"/>
    <x v="2"/>
  </r>
  <r>
    <x v="24729"/>
    <x v="452"/>
    <x v="0"/>
    <n v="13253"/>
    <m/>
    <n v="10"/>
    <n v="1"/>
    <n v="2071.4196000000002"/>
    <n v="165.71360000000001"/>
    <n v="51.785499999999999"/>
    <n v="2288.9187000000002"/>
    <x v="49"/>
    <x v="0"/>
    <n v="4484"/>
    <m/>
    <n v="33271"/>
    <n v="1"/>
    <n v="779"/>
    <n v="2071.4196000000002"/>
    <n v="2071.4196000000002"/>
    <m/>
    <x v="5"/>
    <x v="47"/>
    <n v="1"/>
    <x v="2"/>
    <x v="15"/>
    <x v="2"/>
  </r>
  <r>
    <x v="24730"/>
    <x v="452"/>
    <x v="0"/>
    <n v="15901"/>
    <m/>
    <n v="1"/>
    <n v="1"/>
    <n v="782.99"/>
    <n v="62.639200000000002"/>
    <n v="19.5748"/>
    <n v="865.20399999999995"/>
    <x v="32"/>
    <x v="0"/>
    <n v="3603"/>
    <m/>
    <n v="33272"/>
    <n v="1"/>
    <n v="767"/>
    <n v="782.99"/>
    <n v="782.99"/>
    <m/>
    <x v="1"/>
    <x v="213"/>
    <n v="2"/>
    <x v="2"/>
    <x v="14"/>
    <x v="2"/>
  </r>
  <r>
    <x v="24731"/>
    <x v="452"/>
    <x v="0"/>
    <n v="15902"/>
    <m/>
    <n v="1"/>
    <n v="1"/>
    <n v="782.99"/>
    <n v="62.639200000000002"/>
    <n v="19.5748"/>
    <n v="865.20399999999995"/>
    <x v="62"/>
    <x v="0"/>
    <n v="6169"/>
    <m/>
    <n v="33273"/>
    <n v="1"/>
    <n v="763"/>
    <n v="782.99"/>
    <n v="782.99"/>
    <m/>
    <x v="1"/>
    <x v="172"/>
    <n v="2"/>
    <x v="2"/>
    <x v="14"/>
    <x v="2"/>
  </r>
  <r>
    <x v="24732"/>
    <x v="452"/>
    <x v="0"/>
    <n v="15918"/>
    <m/>
    <n v="1"/>
    <n v="1"/>
    <n v="782.99"/>
    <n v="62.639200000000002"/>
    <n v="19.5748"/>
    <n v="865.20399999999995"/>
    <x v="131"/>
    <x v="0"/>
    <n v="14787"/>
    <m/>
    <n v="33274"/>
    <n v="1"/>
    <n v="766"/>
    <n v="782.99"/>
    <n v="782.99"/>
    <m/>
    <x v="1"/>
    <x v="214"/>
    <n v="2"/>
    <x v="2"/>
    <x v="14"/>
    <x v="2"/>
  </r>
  <r>
    <x v="24733"/>
    <x v="452"/>
    <x v="0"/>
    <n v="27557"/>
    <m/>
    <n v="6"/>
    <n v="1"/>
    <n v="782.99"/>
    <n v="62.639200000000002"/>
    <n v="19.5748"/>
    <n v="865.20399999999995"/>
    <x v="54"/>
    <x v="0"/>
    <n v="5094"/>
    <m/>
    <n v="33275"/>
    <n v="1"/>
    <n v="765"/>
    <n v="782.99"/>
    <n v="782.99"/>
    <m/>
    <x v="0"/>
    <x v="173"/>
    <n v="2"/>
    <x v="2"/>
    <x v="14"/>
    <x v="2"/>
  </r>
  <r>
    <x v="24734"/>
    <x v="452"/>
    <x v="0"/>
    <n v="14439"/>
    <m/>
    <n v="1"/>
    <n v="1"/>
    <n v="1000.4375"/>
    <n v="80.034999999999997"/>
    <n v="25.010899999999999"/>
    <n v="1105.4834000000001"/>
    <x v="19"/>
    <x v="0"/>
    <n v="14785"/>
    <m/>
    <n v="33276"/>
    <n v="1"/>
    <n v="798"/>
    <n v="1000.4375"/>
    <n v="1000.4375"/>
    <m/>
    <x v="1"/>
    <x v="53"/>
    <n v="2"/>
    <x v="2"/>
    <x v="14"/>
    <x v="2"/>
  </r>
  <r>
    <x v="24735"/>
    <x v="452"/>
    <x v="0"/>
    <n v="15439"/>
    <m/>
    <n v="9"/>
    <n v="1"/>
    <n v="2049.0981999999999"/>
    <n v="163.92789999999999"/>
    <n v="51.227499999999999"/>
    <n v="2264.2536"/>
    <x v="172"/>
    <x v="0"/>
    <n v="15653"/>
    <m/>
    <n v="33277"/>
    <n v="1"/>
    <n v="784"/>
    <n v="2049.0981999999999"/>
    <n v="2049.0981999999999"/>
    <m/>
    <x v="3"/>
    <x v="61"/>
    <n v="1"/>
    <x v="2"/>
    <x v="15"/>
    <x v="2"/>
  </r>
  <r>
    <x v="24736"/>
    <x v="452"/>
    <x v="0"/>
    <n v="15588"/>
    <m/>
    <n v="9"/>
    <n v="1"/>
    <n v="2049.0981999999999"/>
    <n v="163.92789999999999"/>
    <n v="51.227499999999999"/>
    <n v="2264.2536"/>
    <x v="120"/>
    <x v="0"/>
    <n v="14320"/>
    <m/>
    <n v="33278"/>
    <n v="1"/>
    <n v="783"/>
    <n v="2049.0981999999999"/>
    <n v="2049.0981999999999"/>
    <m/>
    <x v="3"/>
    <x v="43"/>
    <n v="1"/>
    <x v="2"/>
    <x v="15"/>
    <x v="2"/>
  </r>
  <r>
    <x v="24737"/>
    <x v="452"/>
    <x v="0"/>
    <n v="15645"/>
    <m/>
    <n v="9"/>
    <n v="1"/>
    <n v="2049.0981999999999"/>
    <n v="163.92789999999999"/>
    <n v="51.227499999999999"/>
    <n v="2264.2536"/>
    <x v="86"/>
    <x v="0"/>
    <n v="13642"/>
    <m/>
    <n v="33279"/>
    <n v="1"/>
    <n v="783"/>
    <n v="2049.0981999999999"/>
    <n v="2049.0981999999999"/>
    <m/>
    <x v="3"/>
    <x v="43"/>
    <n v="1"/>
    <x v="2"/>
    <x v="15"/>
    <x v="2"/>
  </r>
  <r>
    <x v="24738"/>
    <x v="452"/>
    <x v="0"/>
    <n v="24457"/>
    <m/>
    <n v="9"/>
    <n v="1"/>
    <n v="2181.5625"/>
    <n v="174.52500000000001"/>
    <n v="54.539099999999998"/>
    <n v="2410.6266000000001"/>
    <x v="7"/>
    <x v="0"/>
    <n v="18795"/>
    <m/>
    <n v="33280"/>
    <n v="1"/>
    <n v="796"/>
    <n v="2181.5625"/>
    <n v="2181.5625"/>
    <m/>
    <x v="3"/>
    <x v="81"/>
    <n v="2"/>
    <x v="2"/>
    <x v="14"/>
    <x v="2"/>
  </r>
  <r>
    <x v="24739"/>
    <x v="453"/>
    <x v="0"/>
    <n v="16431"/>
    <m/>
    <n v="7"/>
    <n v="1"/>
    <n v="2181.5625"/>
    <n v="174.52500000000001"/>
    <n v="54.539099999999998"/>
    <n v="2410.6266000000001"/>
    <x v="137"/>
    <x v="0"/>
    <n v="8037"/>
    <m/>
    <n v="33252"/>
    <n v="1"/>
    <n v="793"/>
    <n v="2181.5625"/>
    <n v="2181.5625"/>
    <m/>
    <x v="7"/>
    <x v="68"/>
    <n v="2"/>
    <x v="2"/>
    <x v="14"/>
    <x v="2"/>
  </r>
  <r>
    <x v="24740"/>
    <x v="453"/>
    <x v="0"/>
    <n v="27440"/>
    <m/>
    <n v="1"/>
    <n v="1"/>
    <n v="2049.0981999999999"/>
    <n v="163.92789999999999"/>
    <n v="51.227499999999999"/>
    <n v="2264.2536"/>
    <x v="186"/>
    <x v="0"/>
    <n v="8587"/>
    <m/>
    <n v="33253"/>
    <n v="1"/>
    <n v="782"/>
    <n v="2049.0981999999999"/>
    <n v="2049.0981999999999"/>
    <m/>
    <x v="1"/>
    <x v="46"/>
    <n v="1"/>
    <x v="2"/>
    <x v="15"/>
    <x v="2"/>
  </r>
  <r>
    <x v="24741"/>
    <x v="453"/>
    <x v="0"/>
    <n v="27260"/>
    <m/>
    <n v="4"/>
    <n v="1"/>
    <n v="2049.0981999999999"/>
    <n v="163.92789999999999"/>
    <n v="51.227499999999999"/>
    <n v="2264.2536"/>
    <x v="59"/>
    <x v="0"/>
    <n v="17818"/>
    <m/>
    <n v="33254"/>
    <n v="1"/>
    <n v="782"/>
    <n v="2049.0981999999999"/>
    <n v="2049.0981999999999"/>
    <m/>
    <x v="2"/>
    <x v="46"/>
    <n v="1"/>
    <x v="2"/>
    <x v="15"/>
    <x v="2"/>
  </r>
  <r>
    <x v="24742"/>
    <x v="453"/>
    <x v="0"/>
    <n v="17787"/>
    <m/>
    <n v="7"/>
    <n v="1"/>
    <n v="1000.4375"/>
    <n v="80.034999999999997"/>
    <n v="25.010899999999999"/>
    <n v="1105.4834000000001"/>
    <x v="137"/>
    <x v="0"/>
    <n v="12488"/>
    <m/>
    <n v="33255"/>
    <n v="1"/>
    <n v="798"/>
    <n v="1000.4375"/>
    <n v="1000.4375"/>
    <m/>
    <x v="7"/>
    <x v="53"/>
    <n v="2"/>
    <x v="2"/>
    <x v="14"/>
    <x v="2"/>
  </r>
  <r>
    <x v="24743"/>
    <x v="453"/>
    <x v="0"/>
    <n v="17830"/>
    <m/>
    <n v="7"/>
    <n v="1"/>
    <n v="1000.4375"/>
    <n v="80.034999999999997"/>
    <n v="25.010899999999999"/>
    <n v="1105.4834000000001"/>
    <x v="125"/>
    <x v="0"/>
    <n v="16770"/>
    <m/>
    <n v="33256"/>
    <n v="1"/>
    <n v="797"/>
    <n v="1000.4375"/>
    <n v="1000.4375"/>
    <m/>
    <x v="7"/>
    <x v="82"/>
    <n v="2"/>
    <x v="2"/>
    <x v="14"/>
    <x v="2"/>
  </r>
  <r>
    <x v="24744"/>
    <x v="453"/>
    <x v="0"/>
    <n v="17831"/>
    <m/>
    <n v="7"/>
    <n v="1"/>
    <n v="1000.4375"/>
    <n v="80.034999999999997"/>
    <n v="25.010899999999999"/>
    <n v="1105.4834000000001"/>
    <x v="79"/>
    <x v="0"/>
    <n v="6097"/>
    <m/>
    <n v="33257"/>
    <n v="1"/>
    <n v="799"/>
    <n v="1000.4375"/>
    <n v="1000.4375"/>
    <m/>
    <x v="7"/>
    <x v="83"/>
    <n v="2"/>
    <x v="2"/>
    <x v="14"/>
    <x v="2"/>
  </r>
  <r>
    <x v="24745"/>
    <x v="453"/>
    <x v="0"/>
    <n v="20913"/>
    <m/>
    <n v="8"/>
    <n v="1"/>
    <n v="782.99"/>
    <n v="62.639200000000002"/>
    <n v="19.5748"/>
    <n v="865.20399999999995"/>
    <x v="174"/>
    <x v="0"/>
    <n v="18090"/>
    <m/>
    <n v="33258"/>
    <n v="1"/>
    <n v="765"/>
    <n v="782.99"/>
    <n v="782.99"/>
    <m/>
    <x v="6"/>
    <x v="173"/>
    <n v="2"/>
    <x v="2"/>
    <x v="14"/>
    <x v="2"/>
  </r>
  <r>
    <x v="24746"/>
    <x v="453"/>
    <x v="0"/>
    <n v="19473"/>
    <m/>
    <n v="7"/>
    <n v="1"/>
    <n v="782.99"/>
    <n v="62.639200000000002"/>
    <n v="19.5748"/>
    <n v="865.20399999999995"/>
    <x v="137"/>
    <x v="0"/>
    <n v="13312"/>
    <m/>
    <n v="33259"/>
    <n v="1"/>
    <n v="759"/>
    <n v="782.99"/>
    <n v="782.99"/>
    <m/>
    <x v="7"/>
    <x v="212"/>
    <n v="2"/>
    <x v="2"/>
    <x v="14"/>
    <x v="2"/>
  </r>
  <r>
    <x v="24747"/>
    <x v="453"/>
    <x v="0"/>
    <n v="13251"/>
    <m/>
    <n v="10"/>
    <n v="1"/>
    <n v="2049.0981999999999"/>
    <n v="163.92789999999999"/>
    <n v="51.227499999999999"/>
    <n v="2264.2536"/>
    <x v="24"/>
    <x v="0"/>
    <n v="19458"/>
    <m/>
    <n v="33260"/>
    <n v="1"/>
    <n v="782"/>
    <n v="2049.0981999999999"/>
    <n v="2049.0981999999999"/>
    <m/>
    <x v="5"/>
    <x v="46"/>
    <n v="1"/>
    <x v="2"/>
    <x v="15"/>
    <x v="2"/>
  </r>
  <r>
    <x v="24748"/>
    <x v="453"/>
    <x v="0"/>
    <n v="11420"/>
    <m/>
    <n v="7"/>
    <n v="1"/>
    <n v="2071.4196000000002"/>
    <n v="165.71360000000001"/>
    <n v="51.785499999999999"/>
    <n v="2288.9187000000002"/>
    <x v="79"/>
    <x v="0"/>
    <n v="16035"/>
    <m/>
    <n v="33261"/>
    <n v="1"/>
    <n v="781"/>
    <n v="2071.4196000000002"/>
    <n v="2071.4196000000002"/>
    <m/>
    <x v="7"/>
    <x v="45"/>
    <n v="1"/>
    <x v="2"/>
    <x v="15"/>
    <x v="2"/>
  </r>
  <r>
    <x v="24749"/>
    <x v="453"/>
    <x v="0"/>
    <n v="15436"/>
    <m/>
    <n v="9"/>
    <n v="1"/>
    <n v="2071.4196000000002"/>
    <n v="165.71360000000001"/>
    <n v="51.785499999999999"/>
    <n v="2288.9187000000002"/>
    <x v="6"/>
    <x v="0"/>
    <n v="19651"/>
    <m/>
    <n v="33262"/>
    <n v="1"/>
    <n v="781"/>
    <n v="2071.4196000000002"/>
    <n v="2071.4196000000002"/>
    <m/>
    <x v="3"/>
    <x v="45"/>
    <n v="1"/>
    <x v="2"/>
    <x v="15"/>
    <x v="2"/>
  </r>
  <r>
    <x v="24750"/>
    <x v="453"/>
    <x v="0"/>
    <n v="15591"/>
    <m/>
    <n v="9"/>
    <n v="1"/>
    <n v="2049.0981999999999"/>
    <n v="163.92789999999999"/>
    <n v="51.227499999999999"/>
    <n v="2264.2536"/>
    <x v="119"/>
    <x v="0"/>
    <n v="10176"/>
    <m/>
    <n v="33263"/>
    <n v="1"/>
    <n v="783"/>
    <n v="2049.0981999999999"/>
    <n v="2049.0981999999999"/>
    <m/>
    <x v="3"/>
    <x v="43"/>
    <n v="1"/>
    <x v="2"/>
    <x v="15"/>
    <x v="2"/>
  </r>
  <r>
    <x v="24751"/>
    <x v="453"/>
    <x v="0"/>
    <n v="27353"/>
    <m/>
    <n v="9"/>
    <n v="1"/>
    <n v="782.99"/>
    <n v="62.639200000000002"/>
    <n v="19.5748"/>
    <n v="865.20399999999995"/>
    <x v="5"/>
    <x v="0"/>
    <n v="9461"/>
    <m/>
    <n v="33264"/>
    <n v="1"/>
    <n v="762"/>
    <n v="782.99"/>
    <n v="782.99"/>
    <m/>
    <x v="3"/>
    <x v="175"/>
    <n v="2"/>
    <x v="2"/>
    <x v="14"/>
    <x v="2"/>
  </r>
  <r>
    <x v="24752"/>
    <x v="453"/>
    <x v="0"/>
    <n v="27371"/>
    <m/>
    <n v="9"/>
    <n v="1"/>
    <n v="782.99"/>
    <n v="62.639200000000002"/>
    <n v="19.5748"/>
    <n v="865.20399999999995"/>
    <x v="53"/>
    <x v="0"/>
    <n v="9947"/>
    <m/>
    <n v="33265"/>
    <n v="1"/>
    <n v="769"/>
    <n v="782.99"/>
    <n v="782.99"/>
    <m/>
    <x v="3"/>
    <x v="182"/>
    <n v="2"/>
    <x v="2"/>
    <x v="14"/>
    <x v="2"/>
  </r>
  <r>
    <x v="24753"/>
    <x v="454"/>
    <x v="0"/>
    <n v="27292"/>
    <m/>
    <n v="1"/>
    <n v="1"/>
    <n v="2049.0981999999999"/>
    <n v="163.92789999999999"/>
    <n v="51.227499999999999"/>
    <n v="2264.2536"/>
    <x v="133"/>
    <x v="0"/>
    <n v="9265"/>
    <m/>
    <n v="33243"/>
    <n v="1"/>
    <n v="784"/>
    <n v="2049.0981999999999"/>
    <n v="2049.0981999999999"/>
    <m/>
    <x v="1"/>
    <x v="61"/>
    <n v="1"/>
    <x v="2"/>
    <x v="15"/>
    <x v="2"/>
  </r>
  <r>
    <x v="24754"/>
    <x v="454"/>
    <x v="0"/>
    <n v="27263"/>
    <m/>
    <n v="4"/>
    <n v="1"/>
    <n v="2049.0981999999999"/>
    <n v="163.92789999999999"/>
    <n v="51.227499999999999"/>
    <n v="2264.2536"/>
    <x v="105"/>
    <x v="0"/>
    <n v="5523"/>
    <m/>
    <n v="33244"/>
    <n v="1"/>
    <n v="782"/>
    <n v="2049.0981999999999"/>
    <n v="2049.0981999999999"/>
    <m/>
    <x v="2"/>
    <x v="46"/>
    <n v="1"/>
    <x v="2"/>
    <x v="15"/>
    <x v="2"/>
  </r>
  <r>
    <x v="24755"/>
    <x v="454"/>
    <x v="0"/>
    <n v="21106"/>
    <m/>
    <n v="10"/>
    <n v="1"/>
    <n v="782.99"/>
    <n v="62.639200000000002"/>
    <n v="19.5748"/>
    <n v="865.20399999999995"/>
    <x v="49"/>
    <x v="0"/>
    <n v="20614"/>
    <m/>
    <n v="33245"/>
    <n v="1"/>
    <n v="761"/>
    <n v="782.99"/>
    <n v="782.99"/>
    <m/>
    <x v="5"/>
    <x v="174"/>
    <n v="2"/>
    <x v="2"/>
    <x v="14"/>
    <x v="2"/>
  </r>
  <r>
    <x v="24756"/>
    <x v="454"/>
    <x v="0"/>
    <n v="13925"/>
    <m/>
    <n v="4"/>
    <n v="1"/>
    <n v="2443.35"/>
    <n v="195.46799999999999"/>
    <n v="61.083799999999997"/>
    <n v="2699.9018000000001"/>
    <x v="23"/>
    <x v="0"/>
    <n v="13670"/>
    <m/>
    <n v="33246"/>
    <n v="1"/>
    <n v="791"/>
    <n v="2443.35"/>
    <n v="2443.35"/>
    <m/>
    <x v="2"/>
    <x v="210"/>
    <n v="2"/>
    <x v="2"/>
    <x v="14"/>
    <x v="2"/>
  </r>
  <r>
    <x v="24757"/>
    <x v="454"/>
    <x v="0"/>
    <n v="26294"/>
    <m/>
    <n v="6"/>
    <n v="1"/>
    <n v="2443.35"/>
    <n v="195.46799999999999"/>
    <n v="61.083799999999997"/>
    <n v="2699.9018000000001"/>
    <x v="45"/>
    <x v="0"/>
    <n v="18867"/>
    <m/>
    <n v="33247"/>
    <n v="1"/>
    <n v="790"/>
    <n v="2443.35"/>
    <n v="2443.35"/>
    <m/>
    <x v="0"/>
    <x v="181"/>
    <n v="2"/>
    <x v="2"/>
    <x v="14"/>
    <x v="2"/>
  </r>
  <r>
    <x v="24758"/>
    <x v="454"/>
    <x v="0"/>
    <n v="26572"/>
    <m/>
    <n v="6"/>
    <n v="1"/>
    <n v="1000.4375"/>
    <n v="80.034999999999997"/>
    <n v="25.010899999999999"/>
    <n v="1105.4834000000001"/>
    <x v="35"/>
    <x v="0"/>
    <n v="3531"/>
    <m/>
    <n v="33248"/>
    <n v="1"/>
    <n v="797"/>
    <n v="1000.4375"/>
    <n v="1000.4375"/>
    <m/>
    <x v="0"/>
    <x v="82"/>
    <n v="2"/>
    <x v="2"/>
    <x v="14"/>
    <x v="2"/>
  </r>
  <r>
    <x v="24759"/>
    <x v="454"/>
    <x v="0"/>
    <n v="15265"/>
    <m/>
    <n v="9"/>
    <n v="1"/>
    <n v="2049.0981999999999"/>
    <n v="163.92789999999999"/>
    <n v="51.227499999999999"/>
    <n v="2264.2536"/>
    <x v="145"/>
    <x v="0"/>
    <n v="16097"/>
    <m/>
    <n v="33249"/>
    <n v="1"/>
    <n v="784"/>
    <n v="2049.0981999999999"/>
    <n v="2049.0981999999999"/>
    <m/>
    <x v="3"/>
    <x v="61"/>
    <n v="1"/>
    <x v="2"/>
    <x v="15"/>
    <x v="2"/>
  </r>
  <r>
    <x v="24760"/>
    <x v="454"/>
    <x v="0"/>
    <n v="15642"/>
    <m/>
    <n v="9"/>
    <n v="1"/>
    <n v="2071.4196000000002"/>
    <n v="165.71360000000001"/>
    <n v="51.785499999999999"/>
    <n v="2288.9187000000002"/>
    <x v="173"/>
    <x v="0"/>
    <n v="4856"/>
    <m/>
    <n v="33250"/>
    <n v="1"/>
    <n v="779"/>
    <n v="2071.4196000000002"/>
    <n v="2071.4196000000002"/>
    <m/>
    <x v="3"/>
    <x v="47"/>
    <n v="1"/>
    <x v="2"/>
    <x v="15"/>
    <x v="2"/>
  </r>
  <r>
    <x v="24761"/>
    <x v="454"/>
    <x v="0"/>
    <n v="17941"/>
    <m/>
    <n v="8"/>
    <n v="1"/>
    <n v="2181.5625"/>
    <n v="174.52500000000001"/>
    <n v="54.539099999999998"/>
    <n v="2410.6266000000001"/>
    <x v="149"/>
    <x v="0"/>
    <n v="6655"/>
    <m/>
    <n v="33251"/>
    <n v="1"/>
    <n v="795"/>
    <n v="2181.5625"/>
    <n v="2181.5625"/>
    <m/>
    <x v="6"/>
    <x v="89"/>
    <n v="2"/>
    <x v="2"/>
    <x v="14"/>
    <x v="2"/>
  </r>
  <r>
    <x v="24762"/>
    <x v="455"/>
    <x v="0"/>
    <n v="27405"/>
    <m/>
    <n v="4"/>
    <n v="1"/>
    <n v="2071.4196000000002"/>
    <n v="165.71360000000001"/>
    <n v="51.785499999999999"/>
    <n v="2288.9187000000002"/>
    <x v="75"/>
    <x v="0"/>
    <n v="4832"/>
    <m/>
    <n v="33228"/>
    <n v="1"/>
    <n v="781"/>
    <n v="2071.4196000000002"/>
    <n v="2071.4196000000002"/>
    <m/>
    <x v="2"/>
    <x v="45"/>
    <n v="1"/>
    <x v="2"/>
    <x v="15"/>
    <x v="2"/>
  </r>
  <r>
    <x v="24763"/>
    <x v="455"/>
    <x v="0"/>
    <n v="19311"/>
    <m/>
    <n v="8"/>
    <n v="1"/>
    <n v="1000.4375"/>
    <n v="80.034999999999997"/>
    <n v="25.010899999999999"/>
    <n v="1105.4834000000001"/>
    <x v="181"/>
    <x v="0"/>
    <n v="17839"/>
    <m/>
    <n v="33229"/>
    <n v="1"/>
    <n v="797"/>
    <n v="1000.4375"/>
    <n v="1000.4375"/>
    <m/>
    <x v="6"/>
    <x v="82"/>
    <n v="2"/>
    <x v="2"/>
    <x v="14"/>
    <x v="2"/>
  </r>
  <r>
    <x v="24764"/>
    <x v="455"/>
    <x v="0"/>
    <n v="19314"/>
    <m/>
    <n v="8"/>
    <n v="1"/>
    <n v="1000.4375"/>
    <n v="80.034999999999997"/>
    <n v="25.010899999999999"/>
    <n v="1105.4834000000001"/>
    <x v="95"/>
    <x v="0"/>
    <n v="5318"/>
    <m/>
    <n v="33230"/>
    <n v="1"/>
    <n v="797"/>
    <n v="1000.4375"/>
    <n v="1000.4375"/>
    <m/>
    <x v="6"/>
    <x v="82"/>
    <n v="2"/>
    <x v="2"/>
    <x v="14"/>
    <x v="2"/>
  </r>
  <r>
    <x v="24765"/>
    <x v="455"/>
    <x v="0"/>
    <n v="21103"/>
    <m/>
    <n v="10"/>
    <n v="1"/>
    <n v="782.99"/>
    <n v="62.639200000000002"/>
    <n v="19.5748"/>
    <n v="865.20399999999995"/>
    <x v="136"/>
    <x v="0"/>
    <n v="2392"/>
    <m/>
    <n v="33231"/>
    <n v="1"/>
    <n v="770"/>
    <n v="782.99"/>
    <n v="782.99"/>
    <m/>
    <x v="5"/>
    <x v="180"/>
    <n v="2"/>
    <x v="2"/>
    <x v="14"/>
    <x v="2"/>
  </r>
  <r>
    <x v="24766"/>
    <x v="455"/>
    <x v="0"/>
    <n v="15885"/>
    <m/>
    <n v="1"/>
    <n v="1"/>
    <n v="782.99"/>
    <n v="62.639200000000002"/>
    <n v="19.5748"/>
    <n v="865.20399999999995"/>
    <x v="1"/>
    <x v="0"/>
    <n v="15269"/>
    <m/>
    <n v="33232"/>
    <n v="1"/>
    <n v="767"/>
    <n v="782.99"/>
    <n v="782.99"/>
    <m/>
    <x v="1"/>
    <x v="213"/>
    <n v="2"/>
    <x v="2"/>
    <x v="14"/>
    <x v="2"/>
  </r>
  <r>
    <x v="24767"/>
    <x v="455"/>
    <x v="0"/>
    <n v="15948"/>
    <m/>
    <n v="4"/>
    <n v="1"/>
    <n v="782.99"/>
    <n v="62.639200000000002"/>
    <n v="19.5748"/>
    <n v="865.20399999999995"/>
    <x v="16"/>
    <x v="0"/>
    <n v="7663"/>
    <m/>
    <n v="33233"/>
    <n v="1"/>
    <n v="766"/>
    <n v="782.99"/>
    <n v="782.99"/>
    <m/>
    <x v="2"/>
    <x v="214"/>
    <n v="2"/>
    <x v="2"/>
    <x v="14"/>
    <x v="2"/>
  </r>
  <r>
    <x v="24768"/>
    <x v="455"/>
    <x v="0"/>
    <n v="14440"/>
    <m/>
    <n v="4"/>
    <n v="1"/>
    <n v="1000.4375"/>
    <n v="80.034999999999997"/>
    <n v="25.010899999999999"/>
    <n v="1105.4834000000001"/>
    <x v="14"/>
    <x v="0"/>
    <n v="13582"/>
    <m/>
    <n v="33234"/>
    <n v="1"/>
    <n v="799"/>
    <n v="1000.4375"/>
    <n v="1000.4375"/>
    <m/>
    <x v="2"/>
    <x v="83"/>
    <n v="2"/>
    <x v="2"/>
    <x v="14"/>
    <x v="2"/>
  </r>
  <r>
    <x v="24769"/>
    <x v="455"/>
    <x v="0"/>
    <n v="14456"/>
    <m/>
    <n v="1"/>
    <n v="1"/>
    <n v="1000.4375"/>
    <n v="80.034999999999997"/>
    <n v="25.010899999999999"/>
    <n v="1105.4834000000001"/>
    <x v="1"/>
    <x v="0"/>
    <n v="17930"/>
    <m/>
    <n v="33235"/>
    <n v="1"/>
    <n v="797"/>
    <n v="1000.4375"/>
    <n v="1000.4375"/>
    <m/>
    <x v="1"/>
    <x v="82"/>
    <n v="2"/>
    <x v="2"/>
    <x v="14"/>
    <x v="2"/>
  </r>
  <r>
    <x v="24770"/>
    <x v="455"/>
    <x v="0"/>
    <n v="15268"/>
    <m/>
    <n v="9"/>
    <n v="1"/>
    <n v="2071.4196000000002"/>
    <n v="165.71360000000001"/>
    <n v="51.785499999999999"/>
    <n v="2288.9187000000002"/>
    <x v="129"/>
    <x v="0"/>
    <n v="2529"/>
    <m/>
    <n v="33236"/>
    <n v="1"/>
    <n v="779"/>
    <n v="2071.4196000000002"/>
    <n v="2071.4196000000002"/>
    <m/>
    <x v="3"/>
    <x v="47"/>
    <n v="1"/>
    <x v="2"/>
    <x v="15"/>
    <x v="2"/>
  </r>
  <r>
    <x v="24771"/>
    <x v="455"/>
    <x v="0"/>
    <n v="15600"/>
    <m/>
    <n v="9"/>
    <n v="1"/>
    <n v="2071.4196000000002"/>
    <n v="165.71360000000001"/>
    <n v="51.785499999999999"/>
    <n v="2288.9187000000002"/>
    <x v="8"/>
    <x v="0"/>
    <n v="12577"/>
    <m/>
    <n v="33237"/>
    <n v="1"/>
    <n v="780"/>
    <n v="2071.4196000000002"/>
    <n v="2071.4196000000002"/>
    <m/>
    <x v="3"/>
    <x v="44"/>
    <n v="1"/>
    <x v="2"/>
    <x v="15"/>
    <x v="2"/>
  </r>
  <r>
    <x v="24772"/>
    <x v="455"/>
    <x v="0"/>
    <n v="15643"/>
    <m/>
    <n v="9"/>
    <n v="1"/>
    <n v="2071.4196000000002"/>
    <n v="165.71360000000001"/>
    <n v="51.785499999999999"/>
    <n v="2288.9187000000002"/>
    <x v="163"/>
    <x v="0"/>
    <n v="12776"/>
    <m/>
    <n v="33238"/>
    <n v="1"/>
    <n v="779"/>
    <n v="2071.4196000000002"/>
    <n v="2071.4196000000002"/>
    <m/>
    <x v="3"/>
    <x v="47"/>
    <n v="1"/>
    <x v="2"/>
    <x v="15"/>
    <x v="2"/>
  </r>
  <r>
    <x v="24773"/>
    <x v="455"/>
    <x v="0"/>
    <n v="27339"/>
    <m/>
    <n v="9"/>
    <n v="1"/>
    <n v="782.99"/>
    <n v="62.639200000000002"/>
    <n v="19.5748"/>
    <n v="865.20399999999995"/>
    <x v="36"/>
    <x v="0"/>
    <n v="7244"/>
    <m/>
    <n v="33239"/>
    <n v="1"/>
    <n v="765"/>
    <n v="782.99"/>
    <n v="782.99"/>
    <m/>
    <x v="3"/>
    <x v="173"/>
    <n v="2"/>
    <x v="2"/>
    <x v="14"/>
    <x v="2"/>
  </r>
  <r>
    <x v="24774"/>
    <x v="455"/>
    <x v="0"/>
    <n v="24274"/>
    <m/>
    <n v="9"/>
    <n v="1"/>
    <n v="2443.35"/>
    <n v="195.46799999999999"/>
    <n v="61.083799999999997"/>
    <n v="2699.9018000000001"/>
    <x v="71"/>
    <x v="0"/>
    <n v="17094"/>
    <m/>
    <n v="33240"/>
    <n v="1"/>
    <n v="791"/>
    <n v="2443.35"/>
    <n v="2443.35"/>
    <m/>
    <x v="3"/>
    <x v="210"/>
    <n v="2"/>
    <x v="2"/>
    <x v="14"/>
    <x v="2"/>
  </r>
  <r>
    <x v="24775"/>
    <x v="455"/>
    <x v="0"/>
    <n v="24301"/>
    <m/>
    <n v="9"/>
    <n v="1"/>
    <n v="2443.35"/>
    <n v="195.46799999999999"/>
    <n v="61.083799999999997"/>
    <n v="2699.9018000000001"/>
    <x v="5"/>
    <x v="0"/>
    <n v="8643"/>
    <m/>
    <n v="33241"/>
    <n v="1"/>
    <n v="789"/>
    <n v="2443.35"/>
    <n v="2443.35"/>
    <m/>
    <x v="3"/>
    <x v="209"/>
    <n v="2"/>
    <x v="2"/>
    <x v="14"/>
    <x v="2"/>
  </r>
  <r>
    <x v="24776"/>
    <x v="455"/>
    <x v="0"/>
    <n v="19510"/>
    <m/>
    <n v="10"/>
    <n v="1"/>
    <n v="1000.4375"/>
    <n v="80.034999999999997"/>
    <n v="25.010899999999999"/>
    <n v="1105.4834000000001"/>
    <x v="49"/>
    <x v="0"/>
    <n v="15014"/>
    <m/>
    <n v="33242"/>
    <n v="1"/>
    <n v="800"/>
    <n v="1000.4375"/>
    <n v="1000.4375"/>
    <m/>
    <x v="5"/>
    <x v="73"/>
    <n v="2"/>
    <x v="2"/>
    <x v="14"/>
    <x v="2"/>
  </r>
  <r>
    <x v="24777"/>
    <x v="456"/>
    <x v="0"/>
    <n v="27449"/>
    <m/>
    <n v="4"/>
    <n v="1"/>
    <n v="2049.0981999999999"/>
    <n v="163.92789999999999"/>
    <n v="51.227499999999999"/>
    <n v="2264.2536"/>
    <x v="92"/>
    <x v="0"/>
    <n v="14798"/>
    <m/>
    <n v="33217"/>
    <n v="1"/>
    <n v="784"/>
    <n v="2049.0981999999999"/>
    <n v="2049.0981999999999"/>
    <m/>
    <x v="2"/>
    <x v="61"/>
    <n v="1"/>
    <x v="2"/>
    <x v="15"/>
    <x v="2"/>
  </r>
  <r>
    <x v="24778"/>
    <x v="456"/>
    <x v="0"/>
    <n v="21652"/>
    <m/>
    <n v="6"/>
    <n v="1"/>
    <n v="2049.0981999999999"/>
    <n v="163.92789999999999"/>
    <n v="51.227499999999999"/>
    <n v="2264.2536"/>
    <x v="91"/>
    <x v="0"/>
    <n v="20347"/>
    <m/>
    <n v="33218"/>
    <n v="1"/>
    <n v="782"/>
    <n v="2049.0981999999999"/>
    <n v="2049.0981999999999"/>
    <m/>
    <x v="0"/>
    <x v="46"/>
    <n v="1"/>
    <x v="2"/>
    <x v="15"/>
    <x v="2"/>
  </r>
  <r>
    <x v="24779"/>
    <x v="456"/>
    <x v="0"/>
    <n v="17946"/>
    <m/>
    <n v="8"/>
    <n v="1"/>
    <n v="2181.5625"/>
    <n v="174.52500000000001"/>
    <n v="54.539099999999998"/>
    <n v="2410.6266000000001"/>
    <x v="195"/>
    <x v="0"/>
    <n v="7245"/>
    <m/>
    <n v="33219"/>
    <n v="1"/>
    <n v="795"/>
    <n v="2181.5625"/>
    <n v="2181.5625"/>
    <m/>
    <x v="6"/>
    <x v="89"/>
    <n v="2"/>
    <x v="2"/>
    <x v="14"/>
    <x v="2"/>
  </r>
  <r>
    <x v="24780"/>
    <x v="456"/>
    <x v="0"/>
    <n v="18026"/>
    <m/>
    <n v="10"/>
    <n v="1"/>
    <n v="2181.5625"/>
    <n v="174.52500000000001"/>
    <n v="54.539099999999998"/>
    <n v="2410.6266000000001"/>
    <x v="206"/>
    <x v="0"/>
    <n v="11976"/>
    <m/>
    <n v="33220"/>
    <n v="1"/>
    <n v="796"/>
    <n v="2181.5625"/>
    <n v="2181.5625"/>
    <m/>
    <x v="5"/>
    <x v="81"/>
    <n v="2"/>
    <x v="2"/>
    <x v="14"/>
    <x v="2"/>
  </r>
  <r>
    <x v="24781"/>
    <x v="456"/>
    <x v="0"/>
    <n v="16424"/>
    <m/>
    <n v="7"/>
    <n v="1"/>
    <n v="2181.5625"/>
    <n v="174.52500000000001"/>
    <n v="54.539099999999998"/>
    <n v="2410.6266000000001"/>
    <x v="137"/>
    <x v="0"/>
    <n v="18470"/>
    <m/>
    <n v="33221"/>
    <n v="1"/>
    <n v="796"/>
    <n v="2181.5625"/>
    <n v="2181.5625"/>
    <m/>
    <x v="7"/>
    <x v="81"/>
    <n v="2"/>
    <x v="2"/>
    <x v="14"/>
    <x v="2"/>
  </r>
  <r>
    <x v="24782"/>
    <x v="456"/>
    <x v="0"/>
    <n v="27289"/>
    <m/>
    <n v="4"/>
    <n v="1"/>
    <n v="2071.4196000000002"/>
    <n v="165.71360000000001"/>
    <n v="51.785499999999999"/>
    <n v="2288.9187000000002"/>
    <x v="180"/>
    <x v="0"/>
    <n v="3668"/>
    <m/>
    <n v="33222"/>
    <n v="1"/>
    <n v="781"/>
    <n v="2071.4196000000002"/>
    <n v="2071.4196000000002"/>
    <m/>
    <x v="2"/>
    <x v="45"/>
    <n v="1"/>
    <x v="2"/>
    <x v="15"/>
    <x v="2"/>
  </r>
  <r>
    <x v="24783"/>
    <x v="456"/>
    <x v="0"/>
    <n v="27425"/>
    <m/>
    <n v="4"/>
    <n v="1"/>
    <n v="2049.0981999999999"/>
    <n v="163.92789999999999"/>
    <n v="51.227499999999999"/>
    <n v="2264.2536"/>
    <x v="74"/>
    <x v="0"/>
    <n v="15329"/>
    <m/>
    <n v="33223"/>
    <n v="1"/>
    <n v="783"/>
    <n v="2049.0981999999999"/>
    <n v="2049.0981999999999"/>
    <m/>
    <x v="2"/>
    <x v="43"/>
    <n v="1"/>
    <x v="2"/>
    <x v="15"/>
    <x v="2"/>
  </r>
  <r>
    <x v="24784"/>
    <x v="456"/>
    <x v="0"/>
    <n v="26310"/>
    <m/>
    <n v="6"/>
    <n v="1"/>
    <n v="2181.5625"/>
    <n v="174.52500000000001"/>
    <n v="54.539099999999998"/>
    <n v="2410.6266000000001"/>
    <x v="47"/>
    <x v="0"/>
    <n v="11145"/>
    <m/>
    <n v="33224"/>
    <n v="1"/>
    <n v="795"/>
    <n v="2181.5625"/>
    <n v="2181.5625"/>
    <m/>
    <x v="0"/>
    <x v="89"/>
    <n v="2"/>
    <x v="2"/>
    <x v="14"/>
    <x v="2"/>
  </r>
  <r>
    <x v="24785"/>
    <x v="456"/>
    <x v="0"/>
    <n v="15937"/>
    <m/>
    <n v="1"/>
    <n v="1"/>
    <n v="782.99"/>
    <n v="62.639200000000002"/>
    <n v="19.5748"/>
    <n v="865.20399999999995"/>
    <x v="57"/>
    <x v="0"/>
    <n v="11330"/>
    <m/>
    <n v="33225"/>
    <n v="1"/>
    <n v="767"/>
    <n v="782.99"/>
    <n v="782.99"/>
    <m/>
    <x v="1"/>
    <x v="213"/>
    <n v="2"/>
    <x v="2"/>
    <x v="14"/>
    <x v="2"/>
  </r>
  <r>
    <x v="24786"/>
    <x v="456"/>
    <x v="0"/>
    <n v="15225"/>
    <m/>
    <n v="9"/>
    <n v="1"/>
    <n v="2071.4196000000002"/>
    <n v="165.71360000000001"/>
    <n v="51.785499999999999"/>
    <n v="2288.9187000000002"/>
    <x v="193"/>
    <x v="0"/>
    <n v="3656"/>
    <m/>
    <n v="33226"/>
    <n v="1"/>
    <n v="780"/>
    <n v="2071.4196000000002"/>
    <n v="2071.4196000000002"/>
    <m/>
    <x v="3"/>
    <x v="44"/>
    <n v="1"/>
    <x v="2"/>
    <x v="15"/>
    <x v="2"/>
  </r>
  <r>
    <x v="24787"/>
    <x v="456"/>
    <x v="0"/>
    <n v="15575"/>
    <m/>
    <n v="9"/>
    <n v="1"/>
    <n v="2071.4196000000002"/>
    <n v="165.71360000000001"/>
    <n v="51.785499999999999"/>
    <n v="2288.9187000000002"/>
    <x v="103"/>
    <x v="0"/>
    <n v="4511"/>
    <m/>
    <n v="33227"/>
    <n v="1"/>
    <n v="780"/>
    <n v="2071.4196000000002"/>
    <n v="2071.4196000000002"/>
    <m/>
    <x v="3"/>
    <x v="44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898"/>
    <n v="1"/>
    <n v="809"/>
    <n v="33.774500000000003"/>
    <n v="33.774500000000003"/>
    <n v="277"/>
    <x v="9"/>
    <x v="112"/>
    <n v="4"/>
    <x v="3"/>
    <x v="19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899"/>
    <n v="2"/>
    <n v="784"/>
    <n v="1229.4589000000001"/>
    <n v="2458.9178000000002"/>
    <n v="277"/>
    <x v="9"/>
    <x v="61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0"/>
    <n v="6"/>
    <n v="832"/>
    <n v="209.256"/>
    <n v="1255.5360000000001"/>
    <n v="277"/>
    <x v="9"/>
    <x v="200"/>
    <n v="12"/>
    <x v="3"/>
    <x v="22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1"/>
    <n v="3"/>
    <n v="780"/>
    <n v="1242.8517999999999"/>
    <n v="3728.5554000000002"/>
    <n v="277"/>
    <x v="9"/>
    <x v="44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2"/>
    <n v="3"/>
    <n v="781"/>
    <n v="1242.8517999999999"/>
    <n v="3728.5554000000002"/>
    <n v="277"/>
    <x v="9"/>
    <x v="45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3"/>
    <n v="2"/>
    <n v="831"/>
    <n v="209.256"/>
    <n v="418.512"/>
    <n v="277"/>
    <x v="9"/>
    <x v="220"/>
    <n v="12"/>
    <x v="3"/>
    <x v="22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4"/>
    <n v="3"/>
    <n v="807"/>
    <n v="74.837999999999994"/>
    <n v="224.51400000000001"/>
    <n v="277"/>
    <x v="9"/>
    <x v="233"/>
    <n v="11"/>
    <x v="3"/>
    <x v="33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5"/>
    <n v="1"/>
    <n v="862"/>
    <n v="22.794"/>
    <n v="22.794"/>
    <n v="277"/>
    <x v="9"/>
    <x v="170"/>
    <n v="20"/>
    <x v="1"/>
    <x v="7"/>
    <x v="1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6"/>
    <n v="1"/>
    <n v="779"/>
    <n v="1242.8517999999999"/>
    <n v="1242.8517999999999"/>
    <n v="277"/>
    <x v="9"/>
    <x v="47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7"/>
    <n v="1"/>
    <n v="815"/>
    <n v="36.447000000000003"/>
    <n v="36.447000000000003"/>
    <n v="277"/>
    <x v="9"/>
    <x v="216"/>
    <n v="17"/>
    <x v="3"/>
    <x v="30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8"/>
    <n v="3"/>
    <n v="804"/>
    <n v="137.69399999999999"/>
    <n v="413.08199999999999"/>
    <n v="277"/>
    <x v="9"/>
    <x v="234"/>
    <n v="10"/>
    <x v="3"/>
    <x v="34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09"/>
    <n v="1"/>
    <n v="783"/>
    <n v="1229.4589000000001"/>
    <n v="1229.4589000000001"/>
    <n v="277"/>
    <x v="9"/>
    <x v="43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0"/>
    <n v="2"/>
    <n v="742"/>
    <n v="744.27269999999999"/>
    <n v="1488.5454"/>
    <n v="277"/>
    <x v="9"/>
    <x v="147"/>
    <n v="12"/>
    <x v="3"/>
    <x v="22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1"/>
    <n v="4"/>
    <n v="747"/>
    <n v="736.14549999999997"/>
    <n v="2944.5819999999999"/>
    <n v="277"/>
    <x v="9"/>
    <x v="156"/>
    <n v="12"/>
    <x v="3"/>
    <x v="22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2"/>
    <n v="2"/>
    <n v="824"/>
    <n v="141.61500000000001"/>
    <n v="283.23"/>
    <n v="277"/>
    <x v="9"/>
    <x v="199"/>
    <n v="17"/>
    <x v="3"/>
    <x v="30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3"/>
    <n v="5"/>
    <n v="782"/>
    <n v="1229.4589000000001"/>
    <n v="6147.2945"/>
    <n v="277"/>
    <x v="9"/>
    <x v="46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4"/>
    <n v="2"/>
    <n v="825"/>
    <n v="196.32900000000001"/>
    <n v="392.65800000000002"/>
    <n v="277"/>
    <x v="9"/>
    <x v="215"/>
    <n v="17"/>
    <x v="3"/>
    <x v="30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5"/>
    <n v="6"/>
    <n v="806"/>
    <n v="61.374000000000002"/>
    <n v="368.24400000000003"/>
    <n v="277"/>
    <x v="9"/>
    <x v="232"/>
    <n v="11"/>
    <x v="3"/>
    <x v="33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6"/>
    <n v="2"/>
    <n v="787"/>
    <n v="647.99400000000003"/>
    <n v="1295.9880000000001"/>
    <n v="277"/>
    <x v="9"/>
    <x v="223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7"/>
    <n v="1"/>
    <n v="786"/>
    <n v="647.99400000000003"/>
    <n v="647.99400000000003"/>
    <n v="277"/>
    <x v="9"/>
    <x v="219"/>
    <n v="1"/>
    <x v="2"/>
    <x v="15"/>
    <x v="2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8"/>
    <n v="2"/>
    <n v="743"/>
    <n v="736.14549999999997"/>
    <n v="1472.2909999999999"/>
    <n v="277"/>
    <x v="9"/>
    <x v="119"/>
    <n v="12"/>
    <x v="3"/>
    <x v="22"/>
    <x v="3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19"/>
    <n v="7"/>
    <n v="863"/>
    <n v="22.794"/>
    <n v="159.55799999999999"/>
    <n v="277"/>
    <x v="9"/>
    <x v="168"/>
    <n v="20"/>
    <x v="1"/>
    <x v="7"/>
    <x v="1"/>
  </r>
  <r>
    <x v="24788"/>
    <x v="457"/>
    <x v="1"/>
    <n v="29955"/>
    <n v="277"/>
    <n v="3"/>
    <n v="5"/>
    <n v="30041.972699999998"/>
    <n v="2907.3407000000002"/>
    <n v="908.54399999999998"/>
    <n v="33857.857400000001"/>
    <x v="326"/>
    <x v="1"/>
    <n v="1331"/>
    <n v="1332"/>
    <n v="30920"/>
    <n v="2"/>
    <n v="808"/>
    <n v="24.294499999999999"/>
    <n v="48.588999999999999"/>
    <n v="277"/>
    <x v="9"/>
    <x v="152"/>
    <n v="4"/>
    <x v="3"/>
    <x v="19"/>
    <x v="3"/>
  </r>
  <r>
    <x v="24789"/>
    <x v="457"/>
    <x v="1"/>
    <n v="30115"/>
    <n v="289"/>
    <n v="6"/>
    <n v="5"/>
    <n v="767.76570000000004"/>
    <n v="71.602199999999996"/>
    <n v="22.375699999999998"/>
    <n v="861.74360000000001"/>
    <x v="324"/>
    <x v="1"/>
    <n v="1987"/>
    <n v="1988"/>
    <n v="30921"/>
    <n v="3"/>
    <n v="714"/>
    <n v="28.840399999999999"/>
    <n v="86.521199999999993"/>
    <n v="289"/>
    <x v="0"/>
    <x v="29"/>
    <n v="21"/>
    <x v="1"/>
    <x v="5"/>
    <x v="1"/>
  </r>
  <r>
    <x v="24789"/>
    <x v="457"/>
    <x v="1"/>
    <n v="30115"/>
    <n v="289"/>
    <n v="6"/>
    <n v="5"/>
    <n v="767.76570000000004"/>
    <n v="71.602199999999996"/>
    <n v="22.375699999999998"/>
    <n v="861.74360000000001"/>
    <x v="324"/>
    <x v="1"/>
    <n v="1987"/>
    <n v="1988"/>
    <n v="30922"/>
    <n v="1"/>
    <n v="799"/>
    <n v="600.26250000000005"/>
    <n v="600.26250000000005"/>
    <n v="289"/>
    <x v="0"/>
    <x v="83"/>
    <n v="2"/>
    <x v="2"/>
    <x v="14"/>
    <x v="2"/>
  </r>
  <r>
    <x v="24789"/>
    <x v="457"/>
    <x v="1"/>
    <n v="30115"/>
    <n v="289"/>
    <n v="6"/>
    <n v="5"/>
    <n v="767.76570000000004"/>
    <n v="71.602199999999996"/>
    <n v="22.375699999999998"/>
    <n v="861.74360000000001"/>
    <x v="324"/>
    <x v="1"/>
    <n v="1987"/>
    <n v="1988"/>
    <n v="30923"/>
    <n v="3"/>
    <n v="843"/>
    <n v="15"/>
    <n v="45"/>
    <n v="289"/>
    <x v="0"/>
    <x v="185"/>
    <n v="34"/>
    <x v="0"/>
    <x v="31"/>
    <x v="0"/>
  </r>
  <r>
    <x v="24789"/>
    <x v="457"/>
    <x v="1"/>
    <n v="30115"/>
    <n v="289"/>
    <n v="6"/>
    <n v="5"/>
    <n v="767.76570000000004"/>
    <n v="71.602199999999996"/>
    <n v="22.375699999999998"/>
    <n v="861.74360000000001"/>
    <x v="324"/>
    <x v="1"/>
    <n v="1987"/>
    <n v="1988"/>
    <n v="30924"/>
    <n v="3"/>
    <n v="844"/>
    <n v="11.994"/>
    <n v="35.981999999999999"/>
    <n v="289"/>
    <x v="0"/>
    <x v="228"/>
    <n v="36"/>
    <x v="0"/>
    <x v="32"/>
    <x v="0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25"/>
    <n v="2"/>
    <n v="768"/>
    <n v="469.79399999999998"/>
    <n v="939.58799999999997"/>
    <n v="279"/>
    <x v="4"/>
    <x v="208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26"/>
    <n v="2"/>
    <n v="826"/>
    <n v="67.539000000000001"/>
    <n v="135.078"/>
    <n v="279"/>
    <x v="4"/>
    <x v="184"/>
    <n v="17"/>
    <x v="3"/>
    <x v="30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27"/>
    <n v="3"/>
    <n v="820"/>
    <n v="198.036"/>
    <n v="594.10799999999995"/>
    <n v="279"/>
    <x v="4"/>
    <x v="231"/>
    <n v="17"/>
    <x v="3"/>
    <x v="30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28"/>
    <n v="1"/>
    <n v="759"/>
    <n v="469.79399999999998"/>
    <n v="469.79399999999998"/>
    <n v="279"/>
    <x v="4"/>
    <x v="212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29"/>
    <n v="2"/>
    <n v="801"/>
    <n v="600.26250000000005"/>
    <n v="1200.5250000000001"/>
    <n v="279"/>
    <x v="4"/>
    <x v="74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0"/>
    <n v="5"/>
    <n v="836"/>
    <n v="324.45269999999999"/>
    <n v="1622.2635"/>
    <n v="279"/>
    <x v="4"/>
    <x v="102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1"/>
    <n v="2"/>
    <n v="762"/>
    <n v="469.79399999999998"/>
    <n v="939.58799999999997"/>
    <n v="279"/>
    <x v="4"/>
    <x v="175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2"/>
    <n v="2"/>
    <n v="819"/>
    <n v="149.03100000000001"/>
    <n v="298.06200000000001"/>
    <n v="279"/>
    <x v="4"/>
    <x v="204"/>
    <n v="17"/>
    <x v="3"/>
    <x v="30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3"/>
    <n v="3"/>
    <n v="800"/>
    <n v="600.26250000000005"/>
    <n v="1800.7874999999999"/>
    <n v="279"/>
    <x v="4"/>
    <x v="73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4"/>
    <n v="5"/>
    <n v="714"/>
    <n v="28.840399999999999"/>
    <n v="144.202"/>
    <n v="279"/>
    <x v="4"/>
    <x v="29"/>
    <n v="21"/>
    <x v="1"/>
    <x v="5"/>
    <x v="1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5"/>
    <n v="3"/>
    <n v="738"/>
    <n v="183.93819999999999"/>
    <n v="551.81460000000004"/>
    <n v="279"/>
    <x v="4"/>
    <x v="123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6"/>
    <n v="6"/>
    <n v="849"/>
    <n v="35.994"/>
    <n v="215.964"/>
    <n v="279"/>
    <x v="4"/>
    <x v="198"/>
    <n v="22"/>
    <x v="1"/>
    <x v="10"/>
    <x v="1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7"/>
    <n v="4"/>
    <n v="798"/>
    <n v="600.26250000000005"/>
    <n v="2401.0500000000002"/>
    <n v="279"/>
    <x v="4"/>
    <x v="53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8"/>
    <n v="3"/>
    <n v="760"/>
    <n v="469.79399999999998"/>
    <n v="1409.3820000000001"/>
    <n v="279"/>
    <x v="4"/>
    <x v="171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39"/>
    <n v="1"/>
    <n v="793"/>
    <n v="1308.9375"/>
    <n v="1308.9375"/>
    <n v="279"/>
    <x v="4"/>
    <x v="68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0"/>
    <n v="3"/>
    <n v="767"/>
    <n v="469.79399999999998"/>
    <n v="1409.3820000000001"/>
    <n v="279"/>
    <x v="4"/>
    <x v="213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1"/>
    <n v="5"/>
    <n v="765"/>
    <n v="469.79399999999998"/>
    <n v="2348.9699999999998"/>
    <n v="279"/>
    <x v="4"/>
    <x v="173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2"/>
    <n v="3"/>
    <n v="764"/>
    <n v="469.79399999999998"/>
    <n v="1409.3820000000001"/>
    <n v="279"/>
    <x v="4"/>
    <x v="211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3"/>
    <n v="1"/>
    <n v="789"/>
    <n v="1466.01"/>
    <n v="1466.01"/>
    <n v="279"/>
    <x v="4"/>
    <x v="209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4"/>
    <n v="3"/>
    <n v="792"/>
    <n v="1308.9375"/>
    <n v="3926.8125"/>
    <n v="279"/>
    <x v="4"/>
    <x v="67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5"/>
    <n v="1"/>
    <n v="796"/>
    <n v="1308.9375"/>
    <n v="1308.9375"/>
    <n v="279"/>
    <x v="4"/>
    <x v="81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6"/>
    <n v="3"/>
    <n v="799"/>
    <n v="600.26250000000005"/>
    <n v="1800.7874999999999"/>
    <n v="279"/>
    <x v="4"/>
    <x v="83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7"/>
    <n v="4"/>
    <n v="822"/>
    <n v="324.45269999999999"/>
    <n v="1297.8108"/>
    <n v="279"/>
    <x v="4"/>
    <x v="103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8"/>
    <n v="1"/>
    <n v="791"/>
    <n v="1466.01"/>
    <n v="1466.01"/>
    <n v="279"/>
    <x v="4"/>
    <x v="210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49"/>
    <n v="2"/>
    <n v="770"/>
    <n v="469.79399999999998"/>
    <n v="939.58799999999997"/>
    <n v="279"/>
    <x v="4"/>
    <x v="180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0"/>
    <n v="1"/>
    <n v="835"/>
    <n v="324.45269999999999"/>
    <n v="324.45269999999999"/>
    <n v="279"/>
    <x v="4"/>
    <x v="138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1"/>
    <n v="4"/>
    <n v="761"/>
    <n v="469.79399999999998"/>
    <n v="1879.1759999999999"/>
    <n v="279"/>
    <x v="4"/>
    <x v="174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2"/>
    <n v="3"/>
    <n v="725"/>
    <n v="202.33199999999999"/>
    <n v="606.99599999999998"/>
    <n v="279"/>
    <x v="4"/>
    <x v="225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3"/>
    <n v="1"/>
    <n v="729"/>
    <n v="202.33199999999999"/>
    <n v="202.33199999999999"/>
    <n v="279"/>
    <x v="4"/>
    <x v="205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4"/>
    <n v="1"/>
    <n v="769"/>
    <n v="469.79399999999998"/>
    <n v="469.79399999999998"/>
    <n v="279"/>
    <x v="4"/>
    <x v="182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5"/>
    <n v="3"/>
    <n v="730"/>
    <n v="202.33199999999999"/>
    <n v="606.99599999999998"/>
    <n v="279"/>
    <x v="4"/>
    <x v="177"/>
    <n v="14"/>
    <x v="3"/>
    <x v="17"/>
    <x v="3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6"/>
    <n v="1"/>
    <n v="790"/>
    <n v="1466.01"/>
    <n v="1466.01"/>
    <n v="279"/>
    <x v="4"/>
    <x v="181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7"/>
    <n v="2"/>
    <n v="763"/>
    <n v="469.79399999999998"/>
    <n v="939.58799999999997"/>
    <n v="279"/>
    <x v="4"/>
    <x v="172"/>
    <n v="2"/>
    <x v="2"/>
    <x v="14"/>
    <x v="2"/>
  </r>
  <r>
    <x v="24790"/>
    <x v="457"/>
    <x v="1"/>
    <n v="29888"/>
    <n v="279"/>
    <n v="5"/>
    <n v="5"/>
    <n v="40518.054100000001"/>
    <n v="3903.0113999999999"/>
    <n v="1219.6911"/>
    <n v="45640.756600000001"/>
    <x v="327"/>
    <x v="1"/>
    <n v="1181"/>
    <n v="1182"/>
    <n v="30958"/>
    <n v="2"/>
    <n v="794"/>
    <n v="1308.9375"/>
    <n v="2617.875"/>
    <n v="279"/>
    <x v="4"/>
    <x v="42"/>
    <n v="2"/>
    <x v="2"/>
    <x v="14"/>
    <x v="2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59"/>
    <n v="2"/>
    <n v="711"/>
    <n v="20.186499999999999"/>
    <n v="40.372999999999998"/>
    <n v="278"/>
    <x v="0"/>
    <x v="6"/>
    <n v="31"/>
    <x v="0"/>
    <x v="3"/>
    <x v="0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0"/>
    <n v="1"/>
    <n v="761"/>
    <n v="469.79399999999998"/>
    <n v="469.79399999999998"/>
    <n v="278"/>
    <x v="0"/>
    <x v="174"/>
    <n v="2"/>
    <x v="2"/>
    <x v="14"/>
    <x v="2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1"/>
    <n v="7"/>
    <n v="854"/>
    <n v="44.994"/>
    <n v="314.95800000000003"/>
    <n v="278"/>
    <x v="0"/>
    <x v="176"/>
    <n v="24"/>
    <x v="1"/>
    <x v="28"/>
    <x v="1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2"/>
    <n v="2"/>
    <n v="715"/>
    <n v="28.840399999999999"/>
    <n v="57.680799999999998"/>
    <n v="278"/>
    <x v="0"/>
    <x v="24"/>
    <n v="21"/>
    <x v="1"/>
    <x v="5"/>
    <x v="1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3"/>
    <n v="1"/>
    <n v="760"/>
    <n v="469.79399999999998"/>
    <n v="469.79399999999998"/>
    <n v="278"/>
    <x v="0"/>
    <x v="171"/>
    <n v="2"/>
    <x v="2"/>
    <x v="14"/>
    <x v="2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4"/>
    <n v="3"/>
    <n v="763"/>
    <n v="469.79399999999998"/>
    <n v="1409.3820000000001"/>
    <n v="278"/>
    <x v="0"/>
    <x v="172"/>
    <n v="2"/>
    <x v="2"/>
    <x v="14"/>
    <x v="2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5"/>
    <n v="2"/>
    <n v="826"/>
    <n v="67.539000000000001"/>
    <n v="135.078"/>
    <n v="278"/>
    <x v="0"/>
    <x v="184"/>
    <n v="17"/>
    <x v="3"/>
    <x v="30"/>
    <x v="3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6"/>
    <n v="1"/>
    <n v="835"/>
    <n v="324.45269999999999"/>
    <n v="324.45269999999999"/>
    <n v="278"/>
    <x v="0"/>
    <x v="138"/>
    <n v="14"/>
    <x v="3"/>
    <x v="17"/>
    <x v="3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7"/>
    <n v="2"/>
    <n v="856"/>
    <n v="53.994"/>
    <n v="107.988"/>
    <n v="278"/>
    <x v="0"/>
    <x v="167"/>
    <n v="18"/>
    <x v="1"/>
    <x v="29"/>
    <x v="1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8"/>
    <n v="3"/>
    <n v="770"/>
    <n v="469.79399999999998"/>
    <n v="1409.3820000000001"/>
    <n v="278"/>
    <x v="0"/>
    <x v="180"/>
    <n v="2"/>
    <x v="2"/>
    <x v="14"/>
    <x v="2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69"/>
    <n v="2"/>
    <n v="712"/>
    <n v="5.1864999999999997"/>
    <n v="10.372999999999999"/>
    <n v="278"/>
    <x v="0"/>
    <x v="1"/>
    <n v="19"/>
    <x v="1"/>
    <x v="1"/>
    <x v="1"/>
  </r>
  <r>
    <x v="24791"/>
    <x v="457"/>
    <x v="1"/>
    <n v="29539"/>
    <n v="278"/>
    <n v="6"/>
    <n v="5"/>
    <n v="5219.0495000000001"/>
    <n v="497.02550000000002"/>
    <n v="155.32050000000001"/>
    <n v="5871.3954999999996"/>
    <x v="240"/>
    <x v="1"/>
    <n v="411"/>
    <n v="412"/>
    <n v="30970"/>
    <n v="1"/>
    <n v="765"/>
    <n v="469.79399999999998"/>
    <n v="469.79399999999998"/>
    <n v="278"/>
    <x v="0"/>
    <x v="173"/>
    <n v="2"/>
    <x v="2"/>
    <x v="14"/>
    <x v="2"/>
  </r>
  <r>
    <x v="24792"/>
    <x v="457"/>
    <x v="1"/>
    <n v="29986"/>
    <n v="290"/>
    <n v="7"/>
    <n v="5"/>
    <n v="6320.2453999999998"/>
    <n v="605.25440000000003"/>
    <n v="189.142"/>
    <n v="7114.6418000000003"/>
    <x v="204"/>
    <x v="1"/>
    <n v="1399"/>
    <n v="1400"/>
    <n v="30971"/>
    <n v="4"/>
    <n v="861"/>
    <n v="22.794"/>
    <n v="91.176000000000002"/>
    <n v="290"/>
    <x v="7"/>
    <x v="169"/>
    <n v="20"/>
    <x v="1"/>
    <x v="7"/>
    <x v="1"/>
  </r>
  <r>
    <x v="24792"/>
    <x v="457"/>
    <x v="1"/>
    <n v="29986"/>
    <n v="290"/>
    <n v="7"/>
    <n v="5"/>
    <n v="6320.2453999999998"/>
    <n v="605.25440000000003"/>
    <n v="189.142"/>
    <n v="7114.6418000000003"/>
    <x v="204"/>
    <x v="1"/>
    <n v="1399"/>
    <n v="1400"/>
    <n v="30972"/>
    <n v="4"/>
    <n v="782"/>
    <n v="1229.4589000000001"/>
    <n v="4917.8356000000003"/>
    <n v="290"/>
    <x v="7"/>
    <x v="46"/>
    <n v="1"/>
    <x v="2"/>
    <x v="15"/>
    <x v="2"/>
  </r>
  <r>
    <x v="24792"/>
    <x v="457"/>
    <x v="1"/>
    <n v="29986"/>
    <n v="290"/>
    <n v="7"/>
    <n v="5"/>
    <n v="6320.2453999999998"/>
    <n v="605.25440000000003"/>
    <n v="189.142"/>
    <n v="7114.6418000000003"/>
    <x v="204"/>
    <x v="1"/>
    <n v="1399"/>
    <n v="1400"/>
    <n v="30973"/>
    <n v="3"/>
    <n v="863"/>
    <n v="22.794"/>
    <n v="68.382000000000005"/>
    <n v="290"/>
    <x v="7"/>
    <x v="168"/>
    <n v="20"/>
    <x v="1"/>
    <x v="7"/>
    <x v="1"/>
  </r>
  <r>
    <x v="24792"/>
    <x v="457"/>
    <x v="1"/>
    <n v="29986"/>
    <n v="290"/>
    <n v="7"/>
    <n v="5"/>
    <n v="6320.2453999999998"/>
    <n v="605.25440000000003"/>
    <n v="189.142"/>
    <n v="7114.6418000000003"/>
    <x v="204"/>
    <x v="1"/>
    <n v="1399"/>
    <n v="1400"/>
    <n v="30974"/>
    <n v="1"/>
    <n v="779"/>
    <n v="1242.8517999999999"/>
    <n v="1242.8517999999999"/>
    <n v="290"/>
    <x v="7"/>
    <x v="47"/>
    <n v="1"/>
    <x v="2"/>
    <x v="15"/>
    <x v="2"/>
  </r>
  <r>
    <x v="24793"/>
    <x v="457"/>
    <x v="1"/>
    <n v="29952"/>
    <n v="282"/>
    <n v="10"/>
    <n v="5"/>
    <n v="1409.3820000000001"/>
    <n v="135.30070000000001"/>
    <n v="42.281500000000001"/>
    <n v="1586.9641999999999"/>
    <x v="221"/>
    <x v="1"/>
    <n v="1325"/>
    <n v="1326"/>
    <n v="30975"/>
    <n v="3"/>
    <n v="760"/>
    <n v="469.79399999999998"/>
    <n v="1409.3820000000001"/>
    <n v="282"/>
    <x v="5"/>
    <x v="171"/>
    <n v="2"/>
    <x v="2"/>
    <x v="14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76"/>
    <n v="2"/>
    <n v="806"/>
    <n v="61.374000000000002"/>
    <n v="122.748"/>
    <n v="289"/>
    <x v="0"/>
    <x v="232"/>
    <n v="11"/>
    <x v="3"/>
    <x v="33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77"/>
    <n v="1"/>
    <n v="784"/>
    <n v="1229.4589000000001"/>
    <n v="1229.4589000000001"/>
    <n v="289"/>
    <x v="0"/>
    <x v="61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78"/>
    <n v="4"/>
    <n v="862"/>
    <n v="22.794"/>
    <n v="91.176000000000002"/>
    <n v="289"/>
    <x v="0"/>
    <x v="170"/>
    <n v="20"/>
    <x v="1"/>
    <x v="7"/>
    <x v="1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79"/>
    <n v="6"/>
    <n v="824"/>
    <n v="141.61500000000001"/>
    <n v="849.69"/>
    <n v="289"/>
    <x v="0"/>
    <x v="199"/>
    <n v="17"/>
    <x v="3"/>
    <x v="30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0"/>
    <n v="1"/>
    <n v="780"/>
    <n v="1242.8517999999999"/>
    <n v="1242.8517999999999"/>
    <n v="289"/>
    <x v="0"/>
    <x v="44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1"/>
    <n v="3"/>
    <n v="802"/>
    <n v="88.932000000000002"/>
    <n v="266.79599999999999"/>
    <n v="289"/>
    <x v="0"/>
    <x v="235"/>
    <n v="10"/>
    <x v="3"/>
    <x v="34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2"/>
    <n v="3"/>
    <n v="807"/>
    <n v="74.837999999999994"/>
    <n v="224.51400000000001"/>
    <n v="289"/>
    <x v="0"/>
    <x v="233"/>
    <n v="11"/>
    <x v="3"/>
    <x v="33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3"/>
    <n v="1"/>
    <n v="742"/>
    <n v="744.27269999999999"/>
    <n v="744.27269999999999"/>
    <n v="289"/>
    <x v="0"/>
    <x v="147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4"/>
    <n v="2"/>
    <n v="825"/>
    <n v="196.32900000000001"/>
    <n v="392.65800000000002"/>
    <n v="289"/>
    <x v="0"/>
    <x v="215"/>
    <n v="17"/>
    <x v="3"/>
    <x v="30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5"/>
    <n v="3"/>
    <n v="781"/>
    <n v="1242.8517999999999"/>
    <n v="3728.5554000000002"/>
    <n v="289"/>
    <x v="0"/>
    <x v="45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6"/>
    <n v="4"/>
    <n v="785"/>
    <n v="647.99400000000003"/>
    <n v="2591.9760000000001"/>
    <n v="289"/>
    <x v="0"/>
    <x v="224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7"/>
    <n v="4"/>
    <n v="779"/>
    <n v="1242.8517999999999"/>
    <n v="4971.4071999999996"/>
    <n v="289"/>
    <x v="0"/>
    <x v="47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8"/>
    <n v="3"/>
    <n v="743"/>
    <n v="736.14549999999997"/>
    <n v="2208.4364999999998"/>
    <n v="289"/>
    <x v="0"/>
    <x v="119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89"/>
    <n v="2"/>
    <n v="814"/>
    <n v="209.256"/>
    <n v="418.512"/>
    <n v="289"/>
    <x v="0"/>
    <x v="218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0"/>
    <n v="1"/>
    <n v="831"/>
    <n v="209.256"/>
    <n v="209.256"/>
    <n v="289"/>
    <x v="0"/>
    <x v="220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1"/>
    <n v="1"/>
    <n v="739"/>
    <n v="744.27269999999999"/>
    <n v="744.27269999999999"/>
    <n v="289"/>
    <x v="0"/>
    <x v="157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2"/>
    <n v="3"/>
    <n v="783"/>
    <n v="1229.4589000000001"/>
    <n v="3688.3766999999998"/>
    <n v="289"/>
    <x v="0"/>
    <x v="43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3"/>
    <n v="4"/>
    <n v="832"/>
    <n v="209.256"/>
    <n v="837.024"/>
    <n v="289"/>
    <x v="0"/>
    <x v="200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4"/>
    <n v="2"/>
    <n v="788"/>
    <n v="647.99400000000003"/>
    <n v="1295.9880000000001"/>
    <n v="289"/>
    <x v="0"/>
    <x v="222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5"/>
    <n v="3"/>
    <n v="809"/>
    <n v="33.774500000000003"/>
    <n v="101.3235"/>
    <n v="289"/>
    <x v="0"/>
    <x v="112"/>
    <n v="4"/>
    <x v="3"/>
    <x v="19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6"/>
    <n v="4"/>
    <n v="748"/>
    <n v="744.27269999999999"/>
    <n v="2977.0907999999999"/>
    <n v="289"/>
    <x v="0"/>
    <x v="120"/>
    <n v="12"/>
    <x v="3"/>
    <x v="22"/>
    <x v="3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7"/>
    <n v="1"/>
    <n v="787"/>
    <n v="647.99400000000003"/>
    <n v="647.99400000000003"/>
    <n v="289"/>
    <x v="0"/>
    <x v="223"/>
    <n v="1"/>
    <x v="2"/>
    <x v="15"/>
    <x v="2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8"/>
    <n v="2"/>
    <n v="863"/>
    <n v="22.794"/>
    <n v="45.588000000000001"/>
    <n v="289"/>
    <x v="0"/>
    <x v="168"/>
    <n v="20"/>
    <x v="1"/>
    <x v="7"/>
    <x v="1"/>
  </r>
  <r>
    <x v="24794"/>
    <x v="457"/>
    <x v="1"/>
    <n v="30108"/>
    <n v="289"/>
    <n v="6"/>
    <n v="5"/>
    <n v="29654.260699999999"/>
    <n v="2872.5216"/>
    <n v="897.66300000000001"/>
    <n v="33424.445299999999"/>
    <x v="240"/>
    <x v="1"/>
    <n v="1971"/>
    <n v="1972"/>
    <n v="30999"/>
    <n v="1"/>
    <n v="808"/>
    <n v="24.294499999999999"/>
    <n v="24.294499999999999"/>
    <n v="289"/>
    <x v="0"/>
    <x v="152"/>
    <n v="4"/>
    <x v="3"/>
    <x v="19"/>
    <x v="3"/>
  </r>
  <r>
    <x v="24795"/>
    <x v="457"/>
    <x v="1"/>
    <n v="30085"/>
    <n v="277"/>
    <n v="5"/>
    <n v="5"/>
    <n v="598.06780000000003"/>
    <n v="58.3172"/>
    <n v="18.2241"/>
    <n v="674.60910000000001"/>
    <x v="360"/>
    <x v="1"/>
    <n v="1923"/>
    <n v="1924"/>
    <n v="31000"/>
    <n v="3"/>
    <n v="817"/>
    <n v="180.12899999999999"/>
    <n v="540.38699999999994"/>
    <n v="277"/>
    <x v="4"/>
    <x v="236"/>
    <n v="17"/>
    <x v="3"/>
    <x v="30"/>
    <x v="3"/>
  </r>
  <r>
    <x v="24795"/>
    <x v="457"/>
    <x v="1"/>
    <n v="30085"/>
    <n v="277"/>
    <n v="5"/>
    <n v="5"/>
    <n v="598.06780000000003"/>
    <n v="58.3172"/>
    <n v="18.2241"/>
    <n v="674.60910000000001"/>
    <x v="360"/>
    <x v="1"/>
    <n v="1923"/>
    <n v="1924"/>
    <n v="31001"/>
    <n v="2"/>
    <n v="716"/>
    <n v="28.840399999999999"/>
    <n v="57.680799999999998"/>
    <n v="277"/>
    <x v="4"/>
    <x v="16"/>
    <n v="21"/>
    <x v="1"/>
    <x v="5"/>
    <x v="1"/>
  </r>
  <r>
    <x v="24796"/>
    <x v="457"/>
    <x v="1"/>
    <n v="29988"/>
    <n v="289"/>
    <n v="6"/>
    <n v="5"/>
    <n v="3218.1374999999998"/>
    <n v="308.94119999999998"/>
    <n v="96.5441"/>
    <n v="3623.6228000000001"/>
    <x v="240"/>
    <x v="1"/>
    <n v="1405"/>
    <n v="1406"/>
    <n v="31002"/>
    <n v="1"/>
    <n v="799"/>
    <n v="600.26250000000005"/>
    <n v="600.26250000000005"/>
    <n v="289"/>
    <x v="0"/>
    <x v="83"/>
    <n v="2"/>
    <x v="2"/>
    <x v="14"/>
    <x v="2"/>
  </r>
  <r>
    <x v="24796"/>
    <x v="457"/>
    <x v="1"/>
    <n v="29988"/>
    <n v="289"/>
    <n v="6"/>
    <n v="5"/>
    <n v="3218.1374999999998"/>
    <n v="308.94119999999998"/>
    <n v="96.5441"/>
    <n v="3623.6228000000001"/>
    <x v="240"/>
    <x v="1"/>
    <n v="1405"/>
    <n v="1406"/>
    <n v="31003"/>
    <n v="2"/>
    <n v="795"/>
    <n v="1308.9375"/>
    <n v="2617.875"/>
    <n v="289"/>
    <x v="0"/>
    <x v="89"/>
    <n v="2"/>
    <x v="2"/>
    <x v="14"/>
    <x v="2"/>
  </r>
  <r>
    <x v="24797"/>
    <x v="457"/>
    <x v="1"/>
    <n v="29662"/>
    <n v="276"/>
    <n v="4"/>
    <n v="5"/>
    <n v="3701.7696000000001"/>
    <n v="355.36989999999997"/>
    <n v="111.0531"/>
    <n v="4168.1926000000003"/>
    <x v="480"/>
    <x v="1"/>
    <n v="699"/>
    <n v="700"/>
    <n v="31004"/>
    <n v="1"/>
    <n v="779"/>
    <n v="1242.8517999999999"/>
    <n v="1242.8517999999999"/>
    <n v="276"/>
    <x v="2"/>
    <x v="47"/>
    <n v="1"/>
    <x v="2"/>
    <x v="15"/>
    <x v="2"/>
  </r>
  <r>
    <x v="24797"/>
    <x v="457"/>
    <x v="1"/>
    <n v="29662"/>
    <n v="276"/>
    <n v="4"/>
    <n v="5"/>
    <n v="3701.7696000000001"/>
    <n v="355.36989999999997"/>
    <n v="111.0531"/>
    <n v="4168.1926000000003"/>
    <x v="480"/>
    <x v="1"/>
    <n v="699"/>
    <n v="700"/>
    <n v="31005"/>
    <n v="2"/>
    <n v="783"/>
    <n v="1229.4589000000001"/>
    <n v="2458.9178000000002"/>
    <n v="276"/>
    <x v="2"/>
    <x v="43"/>
    <n v="1"/>
    <x v="2"/>
    <x v="15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06"/>
    <n v="5"/>
    <n v="768"/>
    <n v="469.79399999999998"/>
    <n v="2348.9699999999998"/>
    <n v="278"/>
    <x v="0"/>
    <x v="208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07"/>
    <n v="1"/>
    <n v="738"/>
    <n v="183.93819999999999"/>
    <n v="183.93819999999999"/>
    <n v="278"/>
    <x v="0"/>
    <x v="123"/>
    <n v="14"/>
    <x v="3"/>
    <x v="17"/>
    <x v="3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08"/>
    <n v="3"/>
    <n v="718"/>
    <n v="780.81820000000005"/>
    <n v="2342.4546"/>
    <n v="278"/>
    <x v="0"/>
    <x v="140"/>
    <n v="14"/>
    <x v="3"/>
    <x v="17"/>
    <x v="3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09"/>
    <n v="3"/>
    <n v="790"/>
    <n v="1466.01"/>
    <n v="4398.03"/>
    <n v="278"/>
    <x v="0"/>
    <x v="181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0"/>
    <n v="4"/>
    <n v="789"/>
    <n v="1466.01"/>
    <n v="5864.04"/>
    <n v="278"/>
    <x v="0"/>
    <x v="209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1"/>
    <n v="2"/>
    <n v="820"/>
    <n v="198.036"/>
    <n v="396.072"/>
    <n v="278"/>
    <x v="0"/>
    <x v="231"/>
    <n v="17"/>
    <x v="3"/>
    <x v="30"/>
    <x v="3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2"/>
    <n v="2"/>
    <n v="797"/>
    <n v="600.26250000000005"/>
    <n v="1200.5250000000001"/>
    <n v="278"/>
    <x v="0"/>
    <x v="82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3"/>
    <n v="1"/>
    <n v="793"/>
    <n v="1308.9375"/>
    <n v="1308.9375"/>
    <n v="278"/>
    <x v="0"/>
    <x v="68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4"/>
    <n v="2"/>
    <n v="801"/>
    <n v="600.26250000000005"/>
    <n v="1200.5250000000001"/>
    <n v="278"/>
    <x v="0"/>
    <x v="74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5"/>
    <n v="3"/>
    <n v="798"/>
    <n v="600.26250000000005"/>
    <n v="1800.7874999999999"/>
    <n v="278"/>
    <x v="0"/>
    <x v="53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6"/>
    <n v="4"/>
    <n v="764"/>
    <n v="469.79399999999998"/>
    <n v="1879.1759999999999"/>
    <n v="278"/>
    <x v="0"/>
    <x v="211"/>
    <n v="2"/>
    <x v="2"/>
    <x v="14"/>
    <x v="2"/>
  </r>
  <r>
    <x v="24798"/>
    <x v="457"/>
    <x v="1"/>
    <n v="29946"/>
    <n v="278"/>
    <n v="6"/>
    <n v="5"/>
    <n v="23863.043799999999"/>
    <n v="2298.6453999999999"/>
    <n v="718.32669999999996"/>
    <n v="26880.015899999999"/>
    <x v="240"/>
    <x v="1"/>
    <n v="1311"/>
    <n v="1312"/>
    <n v="31017"/>
    <n v="2"/>
    <n v="766"/>
    <n v="469.79399999999998"/>
    <n v="939.58799999999997"/>
    <n v="278"/>
    <x v="0"/>
    <x v="214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18"/>
    <n v="2"/>
    <n v="763"/>
    <n v="469.79399999999998"/>
    <n v="939.58799999999997"/>
    <n v="289"/>
    <x v="0"/>
    <x v="172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19"/>
    <n v="4"/>
    <n v="854"/>
    <n v="44.994"/>
    <n v="179.976"/>
    <n v="289"/>
    <x v="0"/>
    <x v="176"/>
    <n v="24"/>
    <x v="1"/>
    <x v="28"/>
    <x v="1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0"/>
    <n v="1"/>
    <n v="761"/>
    <n v="469.79399999999998"/>
    <n v="469.79399999999998"/>
    <n v="289"/>
    <x v="0"/>
    <x v="174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1"/>
    <n v="4"/>
    <n v="712"/>
    <n v="5.1864999999999997"/>
    <n v="20.745999999999999"/>
    <n v="289"/>
    <x v="0"/>
    <x v="1"/>
    <n v="19"/>
    <x v="1"/>
    <x v="1"/>
    <x v="1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2"/>
    <n v="3"/>
    <n v="770"/>
    <n v="469.79399999999998"/>
    <n v="1409.3820000000001"/>
    <n v="289"/>
    <x v="0"/>
    <x v="180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3"/>
    <n v="1"/>
    <n v="765"/>
    <n v="469.79399999999998"/>
    <n v="469.79399999999998"/>
    <n v="289"/>
    <x v="0"/>
    <x v="173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4"/>
    <n v="1"/>
    <n v="762"/>
    <n v="469.79399999999998"/>
    <n v="469.79399999999998"/>
    <n v="289"/>
    <x v="0"/>
    <x v="175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5"/>
    <n v="2"/>
    <n v="715"/>
    <n v="28.840399999999999"/>
    <n v="57.680799999999998"/>
    <n v="289"/>
    <x v="0"/>
    <x v="24"/>
    <n v="21"/>
    <x v="1"/>
    <x v="5"/>
    <x v="1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6"/>
    <n v="2"/>
    <n v="760"/>
    <n v="469.79399999999998"/>
    <n v="939.58799999999997"/>
    <n v="289"/>
    <x v="0"/>
    <x v="171"/>
    <n v="2"/>
    <x v="2"/>
    <x v="14"/>
    <x v="2"/>
  </r>
  <r>
    <x v="24799"/>
    <x v="457"/>
    <x v="1"/>
    <n v="29677"/>
    <n v="289"/>
    <n v="6"/>
    <n v="5"/>
    <n v="5605.2482"/>
    <n v="537.42250000000001"/>
    <n v="167.94450000000001"/>
    <n v="6310.6152000000002"/>
    <x v="240"/>
    <x v="1"/>
    <n v="731"/>
    <n v="732"/>
    <n v="31027"/>
    <n v="2"/>
    <n v="835"/>
    <n v="324.45269999999999"/>
    <n v="648.90539999999999"/>
    <n v="289"/>
    <x v="0"/>
    <x v="138"/>
    <n v="14"/>
    <x v="3"/>
    <x v="17"/>
    <x v="3"/>
  </r>
  <r>
    <x v="24800"/>
    <x v="457"/>
    <x v="1"/>
    <n v="29554"/>
    <n v="277"/>
    <n v="3"/>
    <n v="5"/>
    <n v="1879.1759999999999"/>
    <n v="180.40090000000001"/>
    <n v="56.375300000000003"/>
    <n v="2115.9522000000002"/>
    <x v="464"/>
    <x v="1"/>
    <n v="451"/>
    <n v="452"/>
    <n v="31028"/>
    <n v="1"/>
    <n v="762"/>
    <n v="469.79399999999998"/>
    <n v="469.79399999999998"/>
    <n v="277"/>
    <x v="9"/>
    <x v="175"/>
    <n v="2"/>
    <x v="2"/>
    <x v="14"/>
    <x v="2"/>
  </r>
  <r>
    <x v="24800"/>
    <x v="457"/>
    <x v="1"/>
    <n v="29554"/>
    <n v="277"/>
    <n v="3"/>
    <n v="5"/>
    <n v="1879.1759999999999"/>
    <n v="180.40090000000001"/>
    <n v="56.375300000000003"/>
    <n v="2115.9522000000002"/>
    <x v="464"/>
    <x v="1"/>
    <n v="451"/>
    <n v="452"/>
    <n v="31029"/>
    <n v="1"/>
    <n v="760"/>
    <n v="469.79399999999998"/>
    <n v="469.79399999999998"/>
    <n v="277"/>
    <x v="9"/>
    <x v="171"/>
    <n v="2"/>
    <x v="2"/>
    <x v="14"/>
    <x v="2"/>
  </r>
  <r>
    <x v="24800"/>
    <x v="457"/>
    <x v="1"/>
    <n v="29554"/>
    <n v="277"/>
    <n v="3"/>
    <n v="5"/>
    <n v="1879.1759999999999"/>
    <n v="180.40090000000001"/>
    <n v="56.375300000000003"/>
    <n v="2115.9522000000002"/>
    <x v="464"/>
    <x v="1"/>
    <n v="451"/>
    <n v="452"/>
    <n v="31030"/>
    <n v="2"/>
    <n v="770"/>
    <n v="469.79399999999998"/>
    <n v="939.58799999999997"/>
    <n v="277"/>
    <x v="9"/>
    <x v="180"/>
    <n v="2"/>
    <x v="2"/>
    <x v="14"/>
    <x v="2"/>
  </r>
  <r>
    <x v="24801"/>
    <x v="457"/>
    <x v="1"/>
    <n v="29680"/>
    <n v="289"/>
    <n v="6"/>
    <n v="5"/>
    <n v="2550.0938000000001"/>
    <n v="243.958"/>
    <n v="76.236900000000006"/>
    <n v="2870.2887000000001"/>
    <x v="481"/>
    <x v="1"/>
    <n v="737"/>
    <n v="738"/>
    <n v="31031"/>
    <n v="3"/>
    <n v="863"/>
    <n v="22.794"/>
    <n v="68.382000000000005"/>
    <n v="289"/>
    <x v="0"/>
    <x v="168"/>
    <n v="20"/>
    <x v="1"/>
    <x v="7"/>
    <x v="1"/>
  </r>
  <r>
    <x v="24801"/>
    <x v="457"/>
    <x v="1"/>
    <n v="29680"/>
    <n v="289"/>
    <n v="6"/>
    <n v="5"/>
    <n v="2550.0938000000001"/>
    <n v="243.958"/>
    <n v="76.236900000000006"/>
    <n v="2870.2887000000001"/>
    <x v="481"/>
    <x v="1"/>
    <n v="737"/>
    <n v="738"/>
    <n v="31032"/>
    <n v="1"/>
    <n v="861"/>
    <n v="22.794"/>
    <n v="22.794"/>
    <n v="289"/>
    <x v="0"/>
    <x v="169"/>
    <n v="20"/>
    <x v="1"/>
    <x v="7"/>
    <x v="1"/>
  </r>
  <r>
    <x v="24801"/>
    <x v="457"/>
    <x v="1"/>
    <n v="29680"/>
    <n v="289"/>
    <n v="6"/>
    <n v="5"/>
    <n v="2550.0938000000001"/>
    <n v="243.958"/>
    <n v="76.236900000000006"/>
    <n v="2870.2887000000001"/>
    <x v="481"/>
    <x v="1"/>
    <n v="737"/>
    <n v="738"/>
    <n v="31033"/>
    <n v="2"/>
    <n v="782"/>
    <n v="1229.4589000000001"/>
    <n v="2458.9178000000002"/>
    <n v="289"/>
    <x v="0"/>
    <x v="46"/>
    <n v="1"/>
    <x v="2"/>
    <x v="15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34"/>
    <n v="10"/>
    <n v="760"/>
    <n v="469.79399999999998"/>
    <n v="4697.9399999999996"/>
    <n v="278"/>
    <x v="0"/>
    <x v="171"/>
    <n v="2"/>
    <x v="2"/>
    <x v="14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35"/>
    <n v="2"/>
    <n v="850"/>
    <n v="35.994"/>
    <n v="71.988"/>
    <n v="278"/>
    <x v="0"/>
    <x v="229"/>
    <n v="22"/>
    <x v="1"/>
    <x v="10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36"/>
    <n v="3"/>
    <n v="730"/>
    <n v="202.33199999999999"/>
    <n v="606.99599999999998"/>
    <n v="278"/>
    <x v="0"/>
    <x v="177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37"/>
    <n v="6"/>
    <n v="763"/>
    <n v="469.79399999999998"/>
    <n v="2818.7640000000001"/>
    <n v="278"/>
    <x v="0"/>
    <x v="172"/>
    <n v="2"/>
    <x v="2"/>
    <x v="14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38"/>
    <n v="7"/>
    <n v="849"/>
    <n v="35.994"/>
    <n v="251.958"/>
    <n v="278"/>
    <x v="0"/>
    <x v="198"/>
    <n v="22"/>
    <x v="1"/>
    <x v="10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39"/>
    <n v="10"/>
    <n v="855"/>
    <n v="53.994"/>
    <n v="539.94000000000005"/>
    <n v="278"/>
    <x v="0"/>
    <x v="179"/>
    <n v="18"/>
    <x v="1"/>
    <x v="29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0"/>
    <n v="12"/>
    <n v="711"/>
    <n v="19.5136"/>
    <n v="229.47993600000001"/>
    <n v="278"/>
    <x v="0"/>
    <x v="6"/>
    <n v="31"/>
    <x v="0"/>
    <x v="3"/>
    <x v="0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1"/>
    <n v="21"/>
    <n v="770"/>
    <n v="430.64449999999999"/>
    <n v="8591.3577750000004"/>
    <n v="278"/>
    <x v="0"/>
    <x v="180"/>
    <n v="2"/>
    <x v="2"/>
    <x v="14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2"/>
    <n v="3"/>
    <n v="844"/>
    <n v="11.994"/>
    <n v="35.981999999999999"/>
    <n v="278"/>
    <x v="0"/>
    <x v="228"/>
    <n v="36"/>
    <x v="0"/>
    <x v="32"/>
    <x v="0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3"/>
    <n v="3"/>
    <n v="857"/>
    <n v="53.994"/>
    <n v="161.982"/>
    <n v="278"/>
    <x v="0"/>
    <x v="230"/>
    <n v="18"/>
    <x v="1"/>
    <x v="29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4"/>
    <n v="4"/>
    <n v="860"/>
    <n v="14.1289"/>
    <n v="56.515599999999999"/>
    <n v="278"/>
    <x v="0"/>
    <x v="31"/>
    <n v="20"/>
    <x v="1"/>
    <x v="7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5"/>
    <n v="10"/>
    <n v="762"/>
    <n v="469.79399999999998"/>
    <n v="4697.9399999999996"/>
    <n v="278"/>
    <x v="0"/>
    <x v="175"/>
    <n v="2"/>
    <x v="2"/>
    <x v="14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6"/>
    <n v="3"/>
    <n v="761"/>
    <n v="469.79399999999998"/>
    <n v="1409.3820000000001"/>
    <n v="278"/>
    <x v="0"/>
    <x v="174"/>
    <n v="2"/>
    <x v="2"/>
    <x v="14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7"/>
    <n v="13"/>
    <n v="765"/>
    <n v="454.13420000000002"/>
    <n v="5785.6697080000004"/>
    <n v="278"/>
    <x v="0"/>
    <x v="173"/>
    <n v="2"/>
    <x v="2"/>
    <x v="14"/>
    <x v="2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8"/>
    <n v="4"/>
    <n v="729"/>
    <n v="202.33199999999999"/>
    <n v="809.32799999999997"/>
    <n v="278"/>
    <x v="0"/>
    <x v="205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49"/>
    <n v="4"/>
    <n v="858"/>
    <n v="14.1289"/>
    <n v="56.515599999999999"/>
    <n v="278"/>
    <x v="0"/>
    <x v="41"/>
    <n v="20"/>
    <x v="1"/>
    <x v="7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0"/>
    <n v="6"/>
    <n v="722"/>
    <n v="183.93819999999999"/>
    <n v="1103.6292000000001"/>
    <n v="278"/>
    <x v="0"/>
    <x v="137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1"/>
    <n v="4"/>
    <n v="841"/>
    <n v="35.994"/>
    <n v="143.976"/>
    <n v="278"/>
    <x v="0"/>
    <x v="226"/>
    <n v="22"/>
    <x v="1"/>
    <x v="10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2"/>
    <n v="5"/>
    <n v="836"/>
    <n v="324.45269999999999"/>
    <n v="1622.2635"/>
    <n v="278"/>
    <x v="0"/>
    <x v="102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3"/>
    <n v="4"/>
    <n v="826"/>
    <n v="67.539000000000001"/>
    <n v="270.15600000000001"/>
    <n v="278"/>
    <x v="0"/>
    <x v="184"/>
    <n v="17"/>
    <x v="3"/>
    <x v="30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4"/>
    <n v="6"/>
    <n v="859"/>
    <n v="14.1289"/>
    <n v="84.773399999999995"/>
    <n v="278"/>
    <x v="0"/>
    <x v="13"/>
    <n v="20"/>
    <x v="1"/>
    <x v="7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5"/>
    <n v="2"/>
    <n v="822"/>
    <n v="324.45269999999999"/>
    <n v="648.90539999999999"/>
    <n v="278"/>
    <x v="0"/>
    <x v="103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6"/>
    <n v="10"/>
    <n v="852"/>
    <n v="44.994"/>
    <n v="449.94"/>
    <n v="278"/>
    <x v="0"/>
    <x v="166"/>
    <n v="24"/>
    <x v="1"/>
    <x v="28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7"/>
    <n v="2"/>
    <n v="712"/>
    <n v="5.1864999999999997"/>
    <n v="10.372999999999999"/>
    <n v="278"/>
    <x v="0"/>
    <x v="1"/>
    <n v="19"/>
    <x v="1"/>
    <x v="1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8"/>
    <n v="4"/>
    <n v="854"/>
    <n v="44.994"/>
    <n v="179.976"/>
    <n v="278"/>
    <x v="0"/>
    <x v="176"/>
    <n v="24"/>
    <x v="1"/>
    <x v="28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59"/>
    <n v="10"/>
    <n v="715"/>
    <n v="28.840399999999999"/>
    <n v="288.404"/>
    <n v="278"/>
    <x v="0"/>
    <x v="24"/>
    <n v="21"/>
    <x v="1"/>
    <x v="5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0"/>
    <n v="4"/>
    <n v="708"/>
    <n v="20.186499999999999"/>
    <n v="80.745999999999995"/>
    <n v="278"/>
    <x v="0"/>
    <x v="11"/>
    <n v="31"/>
    <x v="0"/>
    <x v="3"/>
    <x v="0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1"/>
    <n v="4"/>
    <n v="853"/>
    <n v="44.994"/>
    <n v="179.976"/>
    <n v="278"/>
    <x v="0"/>
    <x v="227"/>
    <n v="24"/>
    <x v="1"/>
    <x v="28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2"/>
    <n v="1"/>
    <n v="726"/>
    <n v="202.33199999999999"/>
    <n v="202.33199999999999"/>
    <n v="278"/>
    <x v="0"/>
    <x v="178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3"/>
    <n v="3"/>
    <n v="716"/>
    <n v="28.840399999999999"/>
    <n v="86.521199999999993"/>
    <n v="278"/>
    <x v="0"/>
    <x v="16"/>
    <n v="21"/>
    <x v="1"/>
    <x v="5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4"/>
    <n v="4"/>
    <n v="835"/>
    <n v="324.45269999999999"/>
    <n v="1297.8108"/>
    <n v="278"/>
    <x v="0"/>
    <x v="138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5"/>
    <n v="6"/>
    <n v="738"/>
    <n v="183.93819999999999"/>
    <n v="1103.6292000000001"/>
    <n v="278"/>
    <x v="0"/>
    <x v="123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6"/>
    <n v="2"/>
    <n v="725"/>
    <n v="202.33199999999999"/>
    <n v="404.66399999999999"/>
    <n v="278"/>
    <x v="0"/>
    <x v="225"/>
    <n v="14"/>
    <x v="3"/>
    <x v="17"/>
    <x v="3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7"/>
    <n v="8"/>
    <n v="856"/>
    <n v="53.994"/>
    <n v="431.952"/>
    <n v="278"/>
    <x v="0"/>
    <x v="167"/>
    <n v="18"/>
    <x v="1"/>
    <x v="29"/>
    <x v="1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8"/>
    <n v="3"/>
    <n v="843"/>
    <n v="15"/>
    <n v="45"/>
    <n v="278"/>
    <x v="0"/>
    <x v="185"/>
    <n v="34"/>
    <x v="0"/>
    <x v="31"/>
    <x v="0"/>
  </r>
  <r>
    <x v="24802"/>
    <x v="457"/>
    <x v="1"/>
    <n v="29627"/>
    <n v="278"/>
    <n v="6"/>
    <n v="5"/>
    <n v="39485.606699999997"/>
    <n v="3872.4222"/>
    <n v="1210.1319000000001"/>
    <n v="44568.160799999998"/>
    <x v="240"/>
    <x v="1"/>
    <n v="621"/>
    <n v="622"/>
    <n v="31069"/>
    <n v="1"/>
    <n v="714"/>
    <n v="28.840399999999999"/>
    <n v="28.840399999999999"/>
    <n v="278"/>
    <x v="0"/>
    <x v="29"/>
    <n v="21"/>
    <x v="1"/>
    <x v="5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0"/>
    <n v="2"/>
    <n v="855"/>
    <n v="53.994"/>
    <n v="107.988"/>
    <n v="289"/>
    <x v="0"/>
    <x v="179"/>
    <n v="18"/>
    <x v="1"/>
    <x v="29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1"/>
    <n v="4"/>
    <n v="767"/>
    <n v="469.79399999999998"/>
    <n v="1879.1759999999999"/>
    <n v="289"/>
    <x v="0"/>
    <x v="213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2"/>
    <n v="3"/>
    <n v="711"/>
    <n v="20.186499999999999"/>
    <n v="60.5595"/>
    <n v="289"/>
    <x v="0"/>
    <x v="6"/>
    <n v="31"/>
    <x v="0"/>
    <x v="3"/>
    <x v="0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3"/>
    <n v="6"/>
    <n v="790"/>
    <n v="1466.01"/>
    <n v="8796.06"/>
    <n v="289"/>
    <x v="0"/>
    <x v="181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4"/>
    <n v="1"/>
    <n v="813"/>
    <n v="65.601799999999997"/>
    <n v="65.601799999999997"/>
    <n v="289"/>
    <x v="0"/>
    <x v="106"/>
    <n v="4"/>
    <x v="3"/>
    <x v="19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5"/>
    <n v="3"/>
    <n v="835"/>
    <n v="324.45269999999999"/>
    <n v="973.35810000000004"/>
    <n v="289"/>
    <x v="0"/>
    <x v="138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6"/>
    <n v="4"/>
    <n v="796"/>
    <n v="1308.9375"/>
    <n v="5235.75"/>
    <n v="289"/>
    <x v="0"/>
    <x v="81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7"/>
    <n v="4"/>
    <n v="759"/>
    <n v="469.79399999999998"/>
    <n v="1879.1759999999999"/>
    <n v="289"/>
    <x v="0"/>
    <x v="212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8"/>
    <n v="4"/>
    <n v="762"/>
    <n v="469.79399999999998"/>
    <n v="1879.1759999999999"/>
    <n v="289"/>
    <x v="0"/>
    <x v="175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79"/>
    <n v="5"/>
    <n v="769"/>
    <n v="469.79399999999998"/>
    <n v="2348.9699999999998"/>
    <n v="289"/>
    <x v="0"/>
    <x v="182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0"/>
    <n v="6"/>
    <n v="826"/>
    <n v="67.539000000000001"/>
    <n v="405.23399999999998"/>
    <n v="289"/>
    <x v="0"/>
    <x v="184"/>
    <n v="17"/>
    <x v="3"/>
    <x v="30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1"/>
    <n v="2"/>
    <n v="799"/>
    <n v="600.26250000000005"/>
    <n v="1200.5250000000001"/>
    <n v="289"/>
    <x v="0"/>
    <x v="83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2"/>
    <n v="2"/>
    <n v="800"/>
    <n v="600.26250000000005"/>
    <n v="1200.5250000000001"/>
    <n v="289"/>
    <x v="0"/>
    <x v="73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3"/>
    <n v="6"/>
    <n v="856"/>
    <n v="53.994"/>
    <n v="323.964"/>
    <n v="289"/>
    <x v="0"/>
    <x v="167"/>
    <n v="18"/>
    <x v="1"/>
    <x v="29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4"/>
    <n v="3"/>
    <n v="730"/>
    <n v="202.33199999999999"/>
    <n v="606.99599999999998"/>
    <n v="289"/>
    <x v="0"/>
    <x v="177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5"/>
    <n v="4"/>
    <n v="859"/>
    <n v="14.1289"/>
    <n v="56.515599999999999"/>
    <n v="289"/>
    <x v="0"/>
    <x v="13"/>
    <n v="20"/>
    <x v="1"/>
    <x v="7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6"/>
    <n v="8"/>
    <n v="763"/>
    <n v="469.79399999999998"/>
    <n v="3758.3519999999999"/>
    <n v="289"/>
    <x v="0"/>
    <x v="172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7"/>
    <n v="4"/>
    <n v="770"/>
    <n v="469.79399999999998"/>
    <n v="1879.1759999999999"/>
    <n v="289"/>
    <x v="0"/>
    <x v="180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8"/>
    <n v="2"/>
    <n v="801"/>
    <n v="600.26250000000005"/>
    <n v="1200.5250000000001"/>
    <n v="289"/>
    <x v="0"/>
    <x v="74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89"/>
    <n v="3"/>
    <n v="792"/>
    <n v="1308.9375"/>
    <n v="3926.8125"/>
    <n v="289"/>
    <x v="0"/>
    <x v="67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0"/>
    <n v="4"/>
    <n v="738"/>
    <n v="183.93819999999999"/>
    <n v="735.75279999999998"/>
    <n v="289"/>
    <x v="0"/>
    <x v="123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1"/>
    <n v="3"/>
    <n v="761"/>
    <n v="469.79399999999998"/>
    <n v="1409.3820000000001"/>
    <n v="289"/>
    <x v="0"/>
    <x v="174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2"/>
    <n v="5"/>
    <n v="729"/>
    <n v="202.33199999999999"/>
    <n v="1011.66"/>
    <n v="289"/>
    <x v="0"/>
    <x v="205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3"/>
    <n v="2"/>
    <n v="707"/>
    <n v="20.186499999999999"/>
    <n v="40.372999999999998"/>
    <n v="289"/>
    <x v="0"/>
    <x v="3"/>
    <n v="31"/>
    <x v="0"/>
    <x v="3"/>
    <x v="0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4"/>
    <n v="3"/>
    <n v="722"/>
    <n v="183.93819999999999"/>
    <n v="551.81460000000004"/>
    <n v="289"/>
    <x v="0"/>
    <x v="137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5"/>
    <n v="4"/>
    <n v="725"/>
    <n v="202.33199999999999"/>
    <n v="809.32799999999997"/>
    <n v="289"/>
    <x v="0"/>
    <x v="225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6"/>
    <n v="4"/>
    <n v="819"/>
    <n v="149.03100000000001"/>
    <n v="596.12400000000002"/>
    <n v="289"/>
    <x v="0"/>
    <x v="204"/>
    <n v="17"/>
    <x v="3"/>
    <x v="30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7"/>
    <n v="1"/>
    <n v="798"/>
    <n v="600.26250000000005"/>
    <n v="600.26250000000005"/>
    <n v="289"/>
    <x v="0"/>
    <x v="53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8"/>
    <n v="7"/>
    <n v="794"/>
    <n v="1308.9375"/>
    <n v="9162.5625"/>
    <n v="289"/>
    <x v="0"/>
    <x v="42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099"/>
    <n v="3"/>
    <n v="854"/>
    <n v="44.994"/>
    <n v="134.982"/>
    <n v="289"/>
    <x v="0"/>
    <x v="176"/>
    <n v="24"/>
    <x v="1"/>
    <x v="28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0"/>
    <n v="2"/>
    <n v="797"/>
    <n v="600.26250000000005"/>
    <n v="1200.5250000000001"/>
    <n v="289"/>
    <x v="0"/>
    <x v="82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1"/>
    <n v="5"/>
    <n v="712"/>
    <n v="5.1864999999999997"/>
    <n v="25.932500000000001"/>
    <n v="289"/>
    <x v="0"/>
    <x v="1"/>
    <n v="19"/>
    <x v="1"/>
    <x v="1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2"/>
    <n v="4"/>
    <n v="793"/>
    <n v="1308.9375"/>
    <n v="5235.75"/>
    <n v="289"/>
    <x v="0"/>
    <x v="68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3"/>
    <n v="5"/>
    <n v="849"/>
    <n v="35.994"/>
    <n v="179.97"/>
    <n v="289"/>
    <x v="0"/>
    <x v="198"/>
    <n v="22"/>
    <x v="1"/>
    <x v="10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4"/>
    <n v="1"/>
    <n v="726"/>
    <n v="202.33199999999999"/>
    <n v="202.33199999999999"/>
    <n v="289"/>
    <x v="0"/>
    <x v="178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5"/>
    <n v="4"/>
    <n v="768"/>
    <n v="469.79399999999998"/>
    <n v="1879.1759999999999"/>
    <n v="289"/>
    <x v="0"/>
    <x v="208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6"/>
    <n v="6"/>
    <n v="715"/>
    <n v="28.840399999999999"/>
    <n v="173.04239999999999"/>
    <n v="289"/>
    <x v="0"/>
    <x v="24"/>
    <n v="21"/>
    <x v="1"/>
    <x v="5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7"/>
    <n v="4"/>
    <n v="765"/>
    <n v="469.79399999999998"/>
    <n v="1879.1759999999999"/>
    <n v="289"/>
    <x v="0"/>
    <x v="173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8"/>
    <n v="2"/>
    <n v="760"/>
    <n v="469.79399999999998"/>
    <n v="939.58799999999997"/>
    <n v="289"/>
    <x v="0"/>
    <x v="171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09"/>
    <n v="4"/>
    <n v="714"/>
    <n v="28.840399999999999"/>
    <n v="115.3616"/>
    <n v="289"/>
    <x v="0"/>
    <x v="29"/>
    <n v="21"/>
    <x v="1"/>
    <x v="5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0"/>
    <n v="3"/>
    <n v="708"/>
    <n v="20.186499999999999"/>
    <n v="60.5595"/>
    <n v="289"/>
    <x v="0"/>
    <x v="11"/>
    <n v="31"/>
    <x v="0"/>
    <x v="3"/>
    <x v="0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1"/>
    <n v="2"/>
    <n v="836"/>
    <n v="324.45269999999999"/>
    <n v="648.90539999999999"/>
    <n v="289"/>
    <x v="0"/>
    <x v="102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2"/>
    <n v="5"/>
    <n v="789"/>
    <n v="1466.01"/>
    <n v="7330.05"/>
    <n v="289"/>
    <x v="0"/>
    <x v="209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3"/>
    <n v="1"/>
    <n v="822"/>
    <n v="324.45269999999999"/>
    <n v="324.45269999999999"/>
    <n v="289"/>
    <x v="0"/>
    <x v="103"/>
    <n v="14"/>
    <x v="3"/>
    <x v="17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4"/>
    <n v="2"/>
    <n v="716"/>
    <n v="28.840399999999999"/>
    <n v="57.680799999999998"/>
    <n v="289"/>
    <x v="0"/>
    <x v="16"/>
    <n v="21"/>
    <x v="1"/>
    <x v="5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5"/>
    <n v="5"/>
    <n v="820"/>
    <n v="198.036"/>
    <n v="990.18"/>
    <n v="289"/>
    <x v="0"/>
    <x v="231"/>
    <n v="17"/>
    <x v="3"/>
    <x v="30"/>
    <x v="3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6"/>
    <n v="5"/>
    <n v="852"/>
    <n v="44.994"/>
    <n v="224.97"/>
    <n v="289"/>
    <x v="0"/>
    <x v="166"/>
    <n v="24"/>
    <x v="1"/>
    <x v="28"/>
    <x v="1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7"/>
    <n v="6"/>
    <n v="791"/>
    <n v="1466.01"/>
    <n v="8796.06"/>
    <n v="289"/>
    <x v="0"/>
    <x v="210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8"/>
    <n v="6"/>
    <n v="795"/>
    <n v="1308.9375"/>
    <n v="7853.625"/>
    <n v="289"/>
    <x v="0"/>
    <x v="89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19"/>
    <n v="7"/>
    <n v="766"/>
    <n v="469.79399999999998"/>
    <n v="3288.558"/>
    <n v="289"/>
    <x v="0"/>
    <x v="214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20"/>
    <n v="3"/>
    <n v="844"/>
    <n v="11.994"/>
    <n v="35.981999999999999"/>
    <n v="289"/>
    <x v="0"/>
    <x v="228"/>
    <n v="36"/>
    <x v="0"/>
    <x v="32"/>
    <x v="0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21"/>
    <n v="7"/>
    <n v="764"/>
    <n v="469.79399999999998"/>
    <n v="3288.558"/>
    <n v="289"/>
    <x v="0"/>
    <x v="211"/>
    <n v="2"/>
    <x v="2"/>
    <x v="14"/>
    <x v="2"/>
  </r>
  <r>
    <x v="24803"/>
    <x v="457"/>
    <x v="1"/>
    <n v="30074"/>
    <n v="289"/>
    <n v="6"/>
    <n v="5"/>
    <n v="97597.116800000003"/>
    <n v="9373.7376999999997"/>
    <n v="2929.2930000000001"/>
    <n v="109900.14750000001"/>
    <x v="482"/>
    <x v="1"/>
    <n v="1895"/>
    <n v="1896"/>
    <n v="31122"/>
    <n v="2"/>
    <n v="843"/>
    <n v="15"/>
    <n v="30"/>
    <n v="289"/>
    <x v="0"/>
    <x v="185"/>
    <n v="34"/>
    <x v="0"/>
    <x v="31"/>
    <x v="0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3"/>
    <n v="1"/>
    <n v="835"/>
    <n v="324.45269999999999"/>
    <n v="324.45269999999999"/>
    <n v="274"/>
    <x v="2"/>
    <x v="138"/>
    <n v="14"/>
    <x v="3"/>
    <x v="17"/>
    <x v="3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4"/>
    <n v="1"/>
    <n v="760"/>
    <n v="469.79399999999998"/>
    <n v="469.79399999999998"/>
    <n v="274"/>
    <x v="2"/>
    <x v="171"/>
    <n v="2"/>
    <x v="2"/>
    <x v="14"/>
    <x v="2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5"/>
    <n v="1"/>
    <n v="761"/>
    <n v="469.79399999999998"/>
    <n v="469.79399999999998"/>
    <n v="274"/>
    <x v="2"/>
    <x v="174"/>
    <n v="2"/>
    <x v="2"/>
    <x v="14"/>
    <x v="2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6"/>
    <n v="3"/>
    <n v="712"/>
    <n v="5.1864999999999997"/>
    <n v="15.5595"/>
    <n v="274"/>
    <x v="2"/>
    <x v="1"/>
    <n v="19"/>
    <x v="1"/>
    <x v="1"/>
    <x v="1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7"/>
    <n v="2"/>
    <n v="770"/>
    <n v="469.79399999999998"/>
    <n v="939.58799999999997"/>
    <n v="274"/>
    <x v="2"/>
    <x v="180"/>
    <n v="2"/>
    <x v="2"/>
    <x v="14"/>
    <x v="2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8"/>
    <n v="3"/>
    <n v="854"/>
    <n v="44.994"/>
    <n v="134.982"/>
    <n v="274"/>
    <x v="2"/>
    <x v="176"/>
    <n v="24"/>
    <x v="1"/>
    <x v="28"/>
    <x v="1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29"/>
    <n v="2"/>
    <n v="852"/>
    <n v="44.994"/>
    <n v="89.988"/>
    <n v="274"/>
    <x v="2"/>
    <x v="166"/>
    <n v="24"/>
    <x v="1"/>
    <x v="28"/>
    <x v="1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30"/>
    <n v="1"/>
    <n v="762"/>
    <n v="469.79399999999998"/>
    <n v="469.79399999999998"/>
    <n v="274"/>
    <x v="2"/>
    <x v="175"/>
    <n v="2"/>
    <x v="2"/>
    <x v="14"/>
    <x v="2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31"/>
    <n v="1"/>
    <n v="763"/>
    <n v="469.79399999999998"/>
    <n v="469.79399999999998"/>
    <n v="274"/>
    <x v="2"/>
    <x v="172"/>
    <n v="2"/>
    <x v="2"/>
    <x v="14"/>
    <x v="2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32"/>
    <n v="3"/>
    <n v="826"/>
    <n v="67.539000000000001"/>
    <n v="202.61699999999999"/>
    <n v="274"/>
    <x v="2"/>
    <x v="184"/>
    <n v="17"/>
    <x v="3"/>
    <x v="30"/>
    <x v="3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33"/>
    <n v="3"/>
    <n v="765"/>
    <n v="469.79399999999998"/>
    <n v="1409.3820000000001"/>
    <n v="274"/>
    <x v="2"/>
    <x v="173"/>
    <n v="2"/>
    <x v="2"/>
    <x v="14"/>
    <x v="2"/>
  </r>
  <r>
    <x v="24804"/>
    <x v="457"/>
    <x v="1"/>
    <n v="29865"/>
    <n v="274"/>
    <n v="4"/>
    <n v="5"/>
    <n v="5255.3087999999998"/>
    <n v="501.24759999999998"/>
    <n v="156.63990000000001"/>
    <n v="5913.1962999999996"/>
    <x v="333"/>
    <x v="1"/>
    <n v="1133"/>
    <n v="1134"/>
    <n v="31134"/>
    <n v="9"/>
    <n v="715"/>
    <n v="28.840399999999999"/>
    <n v="259.56360000000001"/>
    <n v="274"/>
    <x v="2"/>
    <x v="24"/>
    <n v="21"/>
    <x v="1"/>
    <x v="5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35"/>
    <n v="5"/>
    <n v="742"/>
    <n v="744.27269999999999"/>
    <n v="3721.3634999999999"/>
    <n v="283"/>
    <x v="1"/>
    <x v="147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36"/>
    <n v="18"/>
    <n v="863"/>
    <n v="20.894500000000001"/>
    <n v="357.29595"/>
    <n v="283"/>
    <x v="1"/>
    <x v="168"/>
    <n v="20"/>
    <x v="1"/>
    <x v="7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37"/>
    <n v="4"/>
    <n v="855"/>
    <n v="53.994"/>
    <n v="215.976"/>
    <n v="283"/>
    <x v="1"/>
    <x v="179"/>
    <n v="18"/>
    <x v="1"/>
    <x v="29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38"/>
    <n v="5"/>
    <n v="844"/>
    <n v="11.994"/>
    <n v="59.97"/>
    <n v="283"/>
    <x v="1"/>
    <x v="228"/>
    <n v="36"/>
    <x v="0"/>
    <x v="32"/>
    <x v="0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39"/>
    <n v="12"/>
    <n v="806"/>
    <n v="59.328200000000002"/>
    <n v="697.69963199999995"/>
    <n v="283"/>
    <x v="1"/>
    <x v="232"/>
    <n v="11"/>
    <x v="3"/>
    <x v="33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0"/>
    <n v="4"/>
    <n v="814"/>
    <n v="209.256"/>
    <n v="837.024"/>
    <n v="283"/>
    <x v="1"/>
    <x v="218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1"/>
    <n v="3"/>
    <n v="786"/>
    <n v="647.99400000000003"/>
    <n v="1943.982"/>
    <n v="283"/>
    <x v="1"/>
    <x v="219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2"/>
    <n v="6"/>
    <n v="779"/>
    <n v="1242.8517999999999"/>
    <n v="7457.1108000000004"/>
    <n v="283"/>
    <x v="1"/>
    <x v="47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3"/>
    <n v="2"/>
    <n v="815"/>
    <n v="36.447000000000003"/>
    <n v="72.894000000000005"/>
    <n v="283"/>
    <x v="1"/>
    <x v="216"/>
    <n v="17"/>
    <x v="3"/>
    <x v="30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4"/>
    <n v="6"/>
    <n v="782"/>
    <n v="1229.4589000000001"/>
    <n v="7376.7533999999996"/>
    <n v="283"/>
    <x v="1"/>
    <x v="46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5"/>
    <n v="5"/>
    <n v="854"/>
    <n v="44.994"/>
    <n v="224.97"/>
    <n v="283"/>
    <x v="1"/>
    <x v="176"/>
    <n v="24"/>
    <x v="1"/>
    <x v="28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6"/>
    <n v="6"/>
    <n v="809"/>
    <n v="33.774500000000003"/>
    <n v="202.64699999999999"/>
    <n v="283"/>
    <x v="1"/>
    <x v="112"/>
    <n v="4"/>
    <x v="3"/>
    <x v="19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7"/>
    <n v="2"/>
    <n v="716"/>
    <n v="28.840399999999999"/>
    <n v="57.680799999999998"/>
    <n v="283"/>
    <x v="1"/>
    <x v="16"/>
    <n v="21"/>
    <x v="1"/>
    <x v="5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8"/>
    <n v="3"/>
    <n v="808"/>
    <n v="24.294499999999999"/>
    <n v="72.883499999999998"/>
    <n v="283"/>
    <x v="1"/>
    <x v="152"/>
    <n v="4"/>
    <x v="3"/>
    <x v="19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49"/>
    <n v="4"/>
    <n v="857"/>
    <n v="53.994"/>
    <n v="215.976"/>
    <n v="283"/>
    <x v="1"/>
    <x v="230"/>
    <n v="18"/>
    <x v="1"/>
    <x v="29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0"/>
    <n v="4"/>
    <n v="858"/>
    <n v="14.1289"/>
    <n v="56.515599999999999"/>
    <n v="283"/>
    <x v="1"/>
    <x v="41"/>
    <n v="20"/>
    <x v="1"/>
    <x v="7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1"/>
    <n v="2"/>
    <n v="802"/>
    <n v="88.932000000000002"/>
    <n v="177.864"/>
    <n v="283"/>
    <x v="1"/>
    <x v="235"/>
    <n v="10"/>
    <x v="3"/>
    <x v="34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2"/>
    <n v="4"/>
    <n v="859"/>
    <n v="14.1289"/>
    <n v="56.515599999999999"/>
    <n v="283"/>
    <x v="1"/>
    <x v="13"/>
    <n v="20"/>
    <x v="1"/>
    <x v="7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3"/>
    <n v="6"/>
    <n v="788"/>
    <n v="647.99400000000003"/>
    <n v="3887.9639999999999"/>
    <n v="283"/>
    <x v="1"/>
    <x v="222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4"/>
    <n v="1"/>
    <n v="739"/>
    <n v="744.27269999999999"/>
    <n v="744.27269999999999"/>
    <n v="283"/>
    <x v="1"/>
    <x v="157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5"/>
    <n v="3"/>
    <n v="831"/>
    <n v="209.256"/>
    <n v="627.76800000000003"/>
    <n v="283"/>
    <x v="1"/>
    <x v="220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6"/>
    <n v="12"/>
    <n v="715"/>
    <n v="27.879000000000001"/>
    <n v="327.85703999999998"/>
    <n v="283"/>
    <x v="1"/>
    <x v="24"/>
    <n v="21"/>
    <x v="1"/>
    <x v="5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7"/>
    <n v="4"/>
    <n v="783"/>
    <n v="1229.4589000000001"/>
    <n v="4917.8356000000003"/>
    <n v="283"/>
    <x v="1"/>
    <x v="43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8"/>
    <n v="2"/>
    <n v="784"/>
    <n v="1229.4589000000001"/>
    <n v="2458.9178000000002"/>
    <n v="283"/>
    <x v="1"/>
    <x v="61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59"/>
    <n v="2"/>
    <n v="850"/>
    <n v="35.994"/>
    <n v="71.988"/>
    <n v="283"/>
    <x v="1"/>
    <x v="229"/>
    <n v="22"/>
    <x v="1"/>
    <x v="10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0"/>
    <n v="8"/>
    <n v="708"/>
    <n v="20.186499999999999"/>
    <n v="161.49199999999999"/>
    <n v="283"/>
    <x v="1"/>
    <x v="11"/>
    <n v="31"/>
    <x v="0"/>
    <x v="3"/>
    <x v="0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1"/>
    <n v="18"/>
    <n v="852"/>
    <n v="41.244500000000002"/>
    <n v="705.28094999999996"/>
    <n v="283"/>
    <x v="1"/>
    <x v="166"/>
    <n v="24"/>
    <x v="1"/>
    <x v="28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2"/>
    <n v="3"/>
    <n v="748"/>
    <n v="744.27269999999999"/>
    <n v="2232.8181"/>
    <n v="283"/>
    <x v="1"/>
    <x v="120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3"/>
    <n v="3"/>
    <n v="785"/>
    <n v="647.99400000000003"/>
    <n v="1943.982"/>
    <n v="283"/>
    <x v="1"/>
    <x v="224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4"/>
    <n v="3"/>
    <n v="853"/>
    <n v="44.994"/>
    <n v="134.982"/>
    <n v="283"/>
    <x v="1"/>
    <x v="227"/>
    <n v="24"/>
    <x v="1"/>
    <x v="28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5"/>
    <n v="5"/>
    <n v="825"/>
    <n v="196.32900000000001"/>
    <n v="981.64499999999998"/>
    <n v="283"/>
    <x v="1"/>
    <x v="215"/>
    <n v="17"/>
    <x v="3"/>
    <x v="30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6"/>
    <n v="6"/>
    <n v="841"/>
    <n v="35.994"/>
    <n v="215.964"/>
    <n v="283"/>
    <x v="1"/>
    <x v="226"/>
    <n v="22"/>
    <x v="1"/>
    <x v="10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7"/>
    <n v="5"/>
    <n v="747"/>
    <n v="736.14549999999997"/>
    <n v="3680.7275"/>
    <n v="283"/>
    <x v="1"/>
    <x v="156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8"/>
    <n v="4"/>
    <n v="804"/>
    <n v="137.69399999999999"/>
    <n v="550.77599999999995"/>
    <n v="283"/>
    <x v="1"/>
    <x v="234"/>
    <n v="10"/>
    <x v="3"/>
    <x v="34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69"/>
    <n v="2"/>
    <n v="743"/>
    <n v="736.14549999999997"/>
    <n v="1472.2909999999999"/>
    <n v="283"/>
    <x v="1"/>
    <x v="119"/>
    <n v="12"/>
    <x v="3"/>
    <x v="22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0"/>
    <n v="3"/>
    <n v="780"/>
    <n v="1242.8517999999999"/>
    <n v="3728.5554000000002"/>
    <n v="283"/>
    <x v="1"/>
    <x v="44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1"/>
    <n v="4"/>
    <n v="787"/>
    <n v="647.99400000000003"/>
    <n v="2591.9760000000001"/>
    <n v="283"/>
    <x v="1"/>
    <x v="223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2"/>
    <n v="2"/>
    <n v="843"/>
    <n v="15"/>
    <n v="30"/>
    <n v="283"/>
    <x v="1"/>
    <x v="185"/>
    <n v="34"/>
    <x v="0"/>
    <x v="31"/>
    <x v="0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3"/>
    <n v="6"/>
    <n v="856"/>
    <n v="53.994"/>
    <n v="323.964"/>
    <n v="283"/>
    <x v="1"/>
    <x v="167"/>
    <n v="18"/>
    <x v="1"/>
    <x v="29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4"/>
    <n v="2"/>
    <n v="781"/>
    <n v="1242.8517999999999"/>
    <n v="2485.7035999999998"/>
    <n v="283"/>
    <x v="1"/>
    <x v="45"/>
    <n v="1"/>
    <x v="2"/>
    <x v="15"/>
    <x v="2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5"/>
    <n v="6"/>
    <n v="714"/>
    <n v="28.840399999999999"/>
    <n v="173.04239999999999"/>
    <n v="283"/>
    <x v="1"/>
    <x v="29"/>
    <n v="21"/>
    <x v="1"/>
    <x v="5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6"/>
    <n v="6"/>
    <n v="712"/>
    <n v="5.1864999999999997"/>
    <n v="31.119"/>
    <n v="283"/>
    <x v="1"/>
    <x v="1"/>
    <n v="19"/>
    <x v="1"/>
    <x v="1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7"/>
    <n v="5"/>
    <n v="849"/>
    <n v="35.994"/>
    <n v="179.97"/>
    <n v="283"/>
    <x v="1"/>
    <x v="198"/>
    <n v="22"/>
    <x v="1"/>
    <x v="10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8"/>
    <n v="9"/>
    <n v="707"/>
    <n v="20.186499999999999"/>
    <n v="181.67850000000001"/>
    <n v="283"/>
    <x v="1"/>
    <x v="3"/>
    <n v="31"/>
    <x v="0"/>
    <x v="3"/>
    <x v="0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79"/>
    <n v="2"/>
    <n v="860"/>
    <n v="14.1289"/>
    <n v="28.2578"/>
    <n v="283"/>
    <x v="1"/>
    <x v="31"/>
    <n v="20"/>
    <x v="1"/>
    <x v="7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80"/>
    <n v="5"/>
    <n v="824"/>
    <n v="141.61500000000001"/>
    <n v="708.07500000000005"/>
    <n v="283"/>
    <x v="1"/>
    <x v="199"/>
    <n v="17"/>
    <x v="3"/>
    <x v="30"/>
    <x v="3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81"/>
    <n v="10"/>
    <n v="862"/>
    <n v="22.794"/>
    <n v="227.94"/>
    <n v="283"/>
    <x v="1"/>
    <x v="170"/>
    <n v="20"/>
    <x v="1"/>
    <x v="7"/>
    <x v="1"/>
  </r>
  <r>
    <x v="24805"/>
    <x v="457"/>
    <x v="1"/>
    <n v="29997"/>
    <n v="283"/>
    <n v="1"/>
    <n v="5"/>
    <n v="59836.479200000002"/>
    <n v="5760.7950000000001"/>
    <n v="1800.2483999999999"/>
    <n v="67397.522599999997"/>
    <x v="76"/>
    <x v="1"/>
    <n v="1423"/>
    <n v="1424"/>
    <n v="31182"/>
    <n v="3"/>
    <n v="807"/>
    <n v="74.837999999999994"/>
    <n v="224.51400000000001"/>
    <n v="283"/>
    <x v="1"/>
    <x v="233"/>
    <n v="11"/>
    <x v="3"/>
    <x v="33"/>
    <x v="3"/>
  </r>
  <r>
    <x v="24806"/>
    <x v="457"/>
    <x v="1"/>
    <n v="29949"/>
    <n v="276"/>
    <n v="1"/>
    <n v="5"/>
    <n v="736.14549999999997"/>
    <n v="72.632999999999996"/>
    <n v="22.697800000000001"/>
    <n v="831.47630000000004"/>
    <x v="332"/>
    <x v="1"/>
    <n v="1319"/>
    <n v="1320"/>
    <n v="31183"/>
    <n v="1"/>
    <n v="747"/>
    <n v="736.14549999999997"/>
    <n v="736.14549999999997"/>
    <n v="276"/>
    <x v="1"/>
    <x v="156"/>
    <n v="12"/>
    <x v="3"/>
    <x v="22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84"/>
    <n v="3"/>
    <n v="764"/>
    <n v="469.79399999999998"/>
    <n v="1409.3820000000001"/>
    <n v="275"/>
    <x v="2"/>
    <x v="211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85"/>
    <n v="7"/>
    <n v="801"/>
    <n v="600.26250000000005"/>
    <n v="4201.8374999999996"/>
    <n v="275"/>
    <x v="2"/>
    <x v="74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86"/>
    <n v="6"/>
    <n v="793"/>
    <n v="1308.9375"/>
    <n v="7853.625"/>
    <n v="275"/>
    <x v="2"/>
    <x v="68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87"/>
    <n v="3"/>
    <n v="714"/>
    <n v="28.840399999999999"/>
    <n v="86.521199999999993"/>
    <n v="275"/>
    <x v="2"/>
    <x v="29"/>
    <n v="21"/>
    <x v="1"/>
    <x v="5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88"/>
    <n v="4"/>
    <n v="766"/>
    <n v="469.79399999999998"/>
    <n v="1879.1759999999999"/>
    <n v="275"/>
    <x v="2"/>
    <x v="214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89"/>
    <n v="4"/>
    <n v="765"/>
    <n v="469.79399999999998"/>
    <n v="1879.1759999999999"/>
    <n v="275"/>
    <x v="2"/>
    <x v="173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0"/>
    <n v="7"/>
    <n v="762"/>
    <n v="469.79399999999998"/>
    <n v="3288.558"/>
    <n v="275"/>
    <x v="2"/>
    <x v="175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1"/>
    <n v="3"/>
    <n v="759"/>
    <n v="469.79399999999998"/>
    <n v="1409.3820000000001"/>
    <n v="275"/>
    <x v="2"/>
    <x v="212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2"/>
    <n v="2"/>
    <n v="849"/>
    <n v="35.994"/>
    <n v="71.988"/>
    <n v="275"/>
    <x v="2"/>
    <x v="198"/>
    <n v="22"/>
    <x v="1"/>
    <x v="10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3"/>
    <n v="2"/>
    <n v="797"/>
    <n v="600.26250000000005"/>
    <n v="1200.5250000000001"/>
    <n v="275"/>
    <x v="2"/>
    <x v="82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4"/>
    <n v="5"/>
    <n v="795"/>
    <n v="1308.9375"/>
    <n v="6544.6875"/>
    <n v="275"/>
    <x v="2"/>
    <x v="89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5"/>
    <n v="5"/>
    <n v="707"/>
    <n v="20.186499999999999"/>
    <n v="100.9325"/>
    <n v="275"/>
    <x v="2"/>
    <x v="3"/>
    <n v="31"/>
    <x v="0"/>
    <x v="3"/>
    <x v="0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6"/>
    <n v="4"/>
    <n v="715"/>
    <n v="28.840399999999999"/>
    <n v="115.3616"/>
    <n v="275"/>
    <x v="2"/>
    <x v="24"/>
    <n v="21"/>
    <x v="1"/>
    <x v="5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7"/>
    <n v="4"/>
    <n v="800"/>
    <n v="600.26250000000005"/>
    <n v="2401.0500000000002"/>
    <n v="275"/>
    <x v="2"/>
    <x v="73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8"/>
    <n v="4"/>
    <n v="822"/>
    <n v="324.45269999999999"/>
    <n v="1297.8108"/>
    <n v="275"/>
    <x v="2"/>
    <x v="103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199"/>
    <n v="2"/>
    <n v="799"/>
    <n v="600.26250000000005"/>
    <n v="1200.5250000000001"/>
    <n v="275"/>
    <x v="2"/>
    <x v="83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0"/>
    <n v="4"/>
    <n v="820"/>
    <n v="198.036"/>
    <n v="792.14400000000001"/>
    <n v="275"/>
    <x v="2"/>
    <x v="231"/>
    <n v="17"/>
    <x v="3"/>
    <x v="30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1"/>
    <n v="6"/>
    <n v="738"/>
    <n v="183.93819999999999"/>
    <n v="1103.6292000000001"/>
    <n v="275"/>
    <x v="2"/>
    <x v="123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2"/>
    <n v="3"/>
    <n v="859"/>
    <n v="14.1289"/>
    <n v="42.386699999999998"/>
    <n v="275"/>
    <x v="2"/>
    <x v="13"/>
    <n v="20"/>
    <x v="1"/>
    <x v="7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3"/>
    <n v="6"/>
    <n v="796"/>
    <n v="1308.9375"/>
    <n v="7853.625"/>
    <n v="275"/>
    <x v="2"/>
    <x v="81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4"/>
    <n v="1"/>
    <n v="791"/>
    <n v="1466.01"/>
    <n v="1466.01"/>
    <n v="275"/>
    <x v="2"/>
    <x v="210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5"/>
    <n v="4"/>
    <n v="729"/>
    <n v="202.33199999999999"/>
    <n v="809.32799999999997"/>
    <n v="275"/>
    <x v="2"/>
    <x v="205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6"/>
    <n v="4"/>
    <n v="794"/>
    <n v="1308.9375"/>
    <n v="5235.75"/>
    <n v="275"/>
    <x v="2"/>
    <x v="42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7"/>
    <n v="7"/>
    <n v="854"/>
    <n v="44.994"/>
    <n v="314.95800000000003"/>
    <n v="275"/>
    <x v="2"/>
    <x v="176"/>
    <n v="24"/>
    <x v="1"/>
    <x v="28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8"/>
    <n v="4"/>
    <n v="768"/>
    <n v="469.79399999999998"/>
    <n v="1879.1759999999999"/>
    <n v="275"/>
    <x v="2"/>
    <x v="208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09"/>
    <n v="6"/>
    <n v="819"/>
    <n v="149.03100000000001"/>
    <n v="894.18600000000004"/>
    <n v="275"/>
    <x v="2"/>
    <x v="204"/>
    <n v="17"/>
    <x v="3"/>
    <x v="30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0"/>
    <n v="2"/>
    <n v="798"/>
    <n v="600.26250000000005"/>
    <n v="1200.5250000000001"/>
    <n v="275"/>
    <x v="2"/>
    <x v="53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1"/>
    <n v="5"/>
    <n v="708"/>
    <n v="20.186499999999999"/>
    <n v="100.9325"/>
    <n v="275"/>
    <x v="2"/>
    <x v="11"/>
    <n v="31"/>
    <x v="0"/>
    <x v="3"/>
    <x v="0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2"/>
    <n v="3"/>
    <n v="852"/>
    <n v="44.994"/>
    <n v="134.982"/>
    <n v="275"/>
    <x v="2"/>
    <x v="166"/>
    <n v="24"/>
    <x v="1"/>
    <x v="28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3"/>
    <n v="4"/>
    <n v="769"/>
    <n v="469.79399999999998"/>
    <n v="1879.1759999999999"/>
    <n v="275"/>
    <x v="2"/>
    <x v="182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4"/>
    <n v="2"/>
    <n v="760"/>
    <n v="469.79399999999998"/>
    <n v="939.58799999999997"/>
    <n v="275"/>
    <x v="2"/>
    <x v="171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5"/>
    <n v="4"/>
    <n v="711"/>
    <n v="20.186499999999999"/>
    <n v="80.745999999999995"/>
    <n v="275"/>
    <x v="2"/>
    <x v="6"/>
    <n v="31"/>
    <x v="0"/>
    <x v="3"/>
    <x v="0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6"/>
    <n v="4"/>
    <n v="725"/>
    <n v="202.33199999999999"/>
    <n v="809.32799999999997"/>
    <n v="275"/>
    <x v="2"/>
    <x v="225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7"/>
    <n v="1"/>
    <n v="761"/>
    <n v="469.79399999999998"/>
    <n v="469.79399999999998"/>
    <n v="275"/>
    <x v="2"/>
    <x v="174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8"/>
    <n v="5"/>
    <n v="836"/>
    <n v="324.45269999999999"/>
    <n v="1622.2635"/>
    <n v="275"/>
    <x v="2"/>
    <x v="102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19"/>
    <n v="2"/>
    <n v="730"/>
    <n v="202.33199999999999"/>
    <n v="404.66399999999999"/>
    <n v="275"/>
    <x v="2"/>
    <x v="177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0"/>
    <n v="5"/>
    <n v="763"/>
    <n v="469.79399999999998"/>
    <n v="2348.9699999999998"/>
    <n v="275"/>
    <x v="2"/>
    <x v="172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1"/>
    <n v="5"/>
    <n v="826"/>
    <n v="67.539000000000001"/>
    <n v="337.69499999999999"/>
    <n v="275"/>
    <x v="2"/>
    <x v="184"/>
    <n v="17"/>
    <x v="3"/>
    <x v="30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2"/>
    <n v="6"/>
    <n v="789"/>
    <n v="1466.01"/>
    <n v="8796.06"/>
    <n v="275"/>
    <x v="2"/>
    <x v="209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3"/>
    <n v="8"/>
    <n v="767"/>
    <n v="469.79399999999998"/>
    <n v="3758.3519999999999"/>
    <n v="275"/>
    <x v="2"/>
    <x v="213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4"/>
    <n v="7"/>
    <n v="770"/>
    <n v="469.79399999999998"/>
    <n v="3288.558"/>
    <n v="275"/>
    <x v="2"/>
    <x v="180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5"/>
    <n v="5"/>
    <n v="792"/>
    <n v="1308.9375"/>
    <n v="6544.6875"/>
    <n v="275"/>
    <x v="2"/>
    <x v="67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6"/>
    <n v="6"/>
    <n v="835"/>
    <n v="324.45269999999999"/>
    <n v="1946.7162000000001"/>
    <n v="275"/>
    <x v="2"/>
    <x v="138"/>
    <n v="14"/>
    <x v="3"/>
    <x v="17"/>
    <x v="3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7"/>
    <n v="3"/>
    <n v="790"/>
    <n v="1466.01"/>
    <n v="4398.03"/>
    <n v="275"/>
    <x v="2"/>
    <x v="181"/>
    <n v="2"/>
    <x v="2"/>
    <x v="14"/>
    <x v="2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8"/>
    <n v="5"/>
    <n v="856"/>
    <n v="53.994"/>
    <n v="269.97000000000003"/>
    <n v="275"/>
    <x v="2"/>
    <x v="167"/>
    <n v="18"/>
    <x v="1"/>
    <x v="29"/>
    <x v="1"/>
  </r>
  <r>
    <x v="24807"/>
    <x v="457"/>
    <x v="1"/>
    <n v="30117"/>
    <n v="275"/>
    <n v="4"/>
    <n v="5"/>
    <n v="94673.141699999993"/>
    <n v="9101.0460999999996"/>
    <n v="2844.0769"/>
    <n v="106618.2647"/>
    <x v="334"/>
    <x v="1"/>
    <n v="1991"/>
    <n v="1992"/>
    <n v="31229"/>
    <n v="2"/>
    <n v="712"/>
    <n v="5.1864999999999997"/>
    <n v="10.372999999999999"/>
    <n v="275"/>
    <x v="2"/>
    <x v="1"/>
    <n v="19"/>
    <x v="1"/>
    <x v="1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0"/>
    <n v="1"/>
    <n v="807"/>
    <n v="74.837999999999994"/>
    <n v="74.837999999999994"/>
    <n v="284"/>
    <x v="1"/>
    <x v="233"/>
    <n v="11"/>
    <x v="3"/>
    <x v="33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1"/>
    <n v="4"/>
    <n v="857"/>
    <n v="53.994"/>
    <n v="215.976"/>
    <n v="284"/>
    <x v="1"/>
    <x v="230"/>
    <n v="18"/>
    <x v="1"/>
    <x v="29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2"/>
    <n v="2"/>
    <n v="781"/>
    <n v="1242.8517999999999"/>
    <n v="2485.7035999999998"/>
    <n v="284"/>
    <x v="1"/>
    <x v="45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3"/>
    <n v="3"/>
    <n v="804"/>
    <n v="137.69399999999999"/>
    <n v="413.08199999999999"/>
    <n v="284"/>
    <x v="1"/>
    <x v="234"/>
    <n v="10"/>
    <x v="3"/>
    <x v="34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4"/>
    <n v="8"/>
    <n v="850"/>
    <n v="35.994"/>
    <n v="287.952"/>
    <n v="284"/>
    <x v="1"/>
    <x v="229"/>
    <n v="22"/>
    <x v="1"/>
    <x v="10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5"/>
    <n v="5"/>
    <n v="843"/>
    <n v="15"/>
    <n v="75"/>
    <n v="284"/>
    <x v="1"/>
    <x v="185"/>
    <n v="34"/>
    <x v="0"/>
    <x v="31"/>
    <x v="0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6"/>
    <n v="4"/>
    <n v="862"/>
    <n v="22.794"/>
    <n v="91.176000000000002"/>
    <n v="284"/>
    <x v="1"/>
    <x v="170"/>
    <n v="20"/>
    <x v="1"/>
    <x v="7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7"/>
    <n v="5"/>
    <n v="844"/>
    <n v="11.994"/>
    <n v="59.97"/>
    <n v="284"/>
    <x v="1"/>
    <x v="228"/>
    <n v="36"/>
    <x v="0"/>
    <x v="32"/>
    <x v="0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8"/>
    <n v="3"/>
    <n v="786"/>
    <n v="647.99400000000003"/>
    <n v="1943.982"/>
    <n v="284"/>
    <x v="1"/>
    <x v="219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39"/>
    <n v="3"/>
    <n v="858"/>
    <n v="14.1289"/>
    <n v="42.386699999999998"/>
    <n v="284"/>
    <x v="1"/>
    <x v="41"/>
    <n v="20"/>
    <x v="1"/>
    <x v="7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0"/>
    <n v="1"/>
    <n v="747"/>
    <n v="736.14549999999997"/>
    <n v="736.14549999999997"/>
    <n v="284"/>
    <x v="1"/>
    <x v="156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1"/>
    <n v="2"/>
    <n v="780"/>
    <n v="1242.8517999999999"/>
    <n v="2485.7035999999998"/>
    <n v="284"/>
    <x v="1"/>
    <x v="44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2"/>
    <n v="3"/>
    <n v="784"/>
    <n v="1229.4589000000001"/>
    <n v="3688.3766999999998"/>
    <n v="284"/>
    <x v="1"/>
    <x v="61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3"/>
    <n v="1"/>
    <n v="853"/>
    <n v="44.994"/>
    <n v="44.994"/>
    <n v="284"/>
    <x v="1"/>
    <x v="227"/>
    <n v="24"/>
    <x v="1"/>
    <x v="28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4"/>
    <n v="2"/>
    <n v="815"/>
    <n v="36.447000000000003"/>
    <n v="72.894000000000005"/>
    <n v="284"/>
    <x v="1"/>
    <x v="216"/>
    <n v="17"/>
    <x v="3"/>
    <x v="30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5"/>
    <n v="3"/>
    <n v="787"/>
    <n v="647.99400000000003"/>
    <n v="1943.982"/>
    <n v="284"/>
    <x v="1"/>
    <x v="223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6"/>
    <n v="8"/>
    <n v="854"/>
    <n v="44.994"/>
    <n v="359.952"/>
    <n v="284"/>
    <x v="1"/>
    <x v="176"/>
    <n v="24"/>
    <x v="1"/>
    <x v="28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7"/>
    <n v="6"/>
    <n v="716"/>
    <n v="28.840399999999999"/>
    <n v="173.04239999999999"/>
    <n v="284"/>
    <x v="1"/>
    <x v="16"/>
    <n v="21"/>
    <x v="1"/>
    <x v="5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8"/>
    <n v="7"/>
    <n v="707"/>
    <n v="20.186499999999999"/>
    <n v="141.30549999999999"/>
    <n v="284"/>
    <x v="1"/>
    <x v="3"/>
    <n v="31"/>
    <x v="0"/>
    <x v="3"/>
    <x v="0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49"/>
    <n v="4"/>
    <n v="832"/>
    <n v="209.256"/>
    <n v="837.024"/>
    <n v="284"/>
    <x v="1"/>
    <x v="200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0"/>
    <n v="1"/>
    <n v="785"/>
    <n v="647.99400000000003"/>
    <n v="647.99400000000003"/>
    <n v="284"/>
    <x v="1"/>
    <x v="224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1"/>
    <n v="4"/>
    <n v="715"/>
    <n v="28.840399999999999"/>
    <n v="115.3616"/>
    <n v="284"/>
    <x v="1"/>
    <x v="24"/>
    <n v="21"/>
    <x v="1"/>
    <x v="5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2"/>
    <n v="6"/>
    <n v="863"/>
    <n v="22.794"/>
    <n v="136.76400000000001"/>
    <n v="284"/>
    <x v="1"/>
    <x v="168"/>
    <n v="20"/>
    <x v="1"/>
    <x v="7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3"/>
    <n v="4"/>
    <n v="855"/>
    <n v="53.994"/>
    <n v="215.976"/>
    <n v="284"/>
    <x v="1"/>
    <x v="179"/>
    <n v="18"/>
    <x v="1"/>
    <x v="29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4"/>
    <n v="4"/>
    <n v="708"/>
    <n v="20.186499999999999"/>
    <n v="80.745999999999995"/>
    <n v="284"/>
    <x v="1"/>
    <x v="11"/>
    <n v="31"/>
    <x v="0"/>
    <x v="3"/>
    <x v="0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5"/>
    <n v="3"/>
    <n v="808"/>
    <n v="24.294499999999999"/>
    <n v="72.883499999999998"/>
    <n v="284"/>
    <x v="1"/>
    <x v="152"/>
    <n v="4"/>
    <x v="3"/>
    <x v="19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6"/>
    <n v="3"/>
    <n v="814"/>
    <n v="209.256"/>
    <n v="627.76800000000003"/>
    <n v="284"/>
    <x v="1"/>
    <x v="218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7"/>
    <n v="5"/>
    <n v="809"/>
    <n v="33.774500000000003"/>
    <n v="168.8725"/>
    <n v="284"/>
    <x v="1"/>
    <x v="112"/>
    <n v="4"/>
    <x v="3"/>
    <x v="19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8"/>
    <n v="2"/>
    <n v="743"/>
    <n v="736.14549999999997"/>
    <n v="1472.2909999999999"/>
    <n v="284"/>
    <x v="1"/>
    <x v="119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59"/>
    <n v="3"/>
    <n v="859"/>
    <n v="14.1289"/>
    <n v="42.386699999999998"/>
    <n v="284"/>
    <x v="1"/>
    <x v="13"/>
    <n v="20"/>
    <x v="1"/>
    <x v="7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0"/>
    <n v="1"/>
    <n v="739"/>
    <n v="744.27269999999999"/>
    <n v="744.27269999999999"/>
    <n v="284"/>
    <x v="1"/>
    <x v="157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1"/>
    <n v="4"/>
    <n v="860"/>
    <n v="14.1289"/>
    <n v="56.515599999999999"/>
    <n v="284"/>
    <x v="1"/>
    <x v="31"/>
    <n v="20"/>
    <x v="1"/>
    <x v="7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2"/>
    <n v="7"/>
    <n v="714"/>
    <n v="28.840399999999999"/>
    <n v="201.8828"/>
    <n v="284"/>
    <x v="1"/>
    <x v="29"/>
    <n v="21"/>
    <x v="1"/>
    <x v="5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3"/>
    <n v="1"/>
    <n v="748"/>
    <n v="744.27269999999999"/>
    <n v="744.27269999999999"/>
    <n v="284"/>
    <x v="1"/>
    <x v="120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4"/>
    <n v="3"/>
    <n v="849"/>
    <n v="35.994"/>
    <n v="107.982"/>
    <n v="284"/>
    <x v="1"/>
    <x v="198"/>
    <n v="22"/>
    <x v="1"/>
    <x v="10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5"/>
    <n v="2"/>
    <n v="806"/>
    <n v="61.374000000000002"/>
    <n v="122.748"/>
    <n v="284"/>
    <x v="1"/>
    <x v="232"/>
    <n v="11"/>
    <x v="3"/>
    <x v="33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6"/>
    <n v="1"/>
    <n v="742"/>
    <n v="744.27269999999999"/>
    <n v="744.27269999999999"/>
    <n v="284"/>
    <x v="1"/>
    <x v="147"/>
    <n v="12"/>
    <x v="3"/>
    <x v="22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7"/>
    <n v="5"/>
    <n v="841"/>
    <n v="35.994"/>
    <n v="179.97"/>
    <n v="284"/>
    <x v="1"/>
    <x v="226"/>
    <n v="22"/>
    <x v="1"/>
    <x v="10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8"/>
    <n v="8"/>
    <n v="856"/>
    <n v="53.994"/>
    <n v="431.952"/>
    <n v="284"/>
    <x v="1"/>
    <x v="167"/>
    <n v="18"/>
    <x v="1"/>
    <x v="29"/>
    <x v="1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69"/>
    <n v="5"/>
    <n v="782"/>
    <n v="1229.4589000000001"/>
    <n v="6147.2945"/>
    <n v="284"/>
    <x v="1"/>
    <x v="46"/>
    <n v="1"/>
    <x v="2"/>
    <x v="15"/>
    <x v="2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70"/>
    <n v="4"/>
    <n v="824"/>
    <n v="141.61500000000001"/>
    <n v="566.46"/>
    <n v="284"/>
    <x v="1"/>
    <x v="199"/>
    <n v="17"/>
    <x v="3"/>
    <x v="30"/>
    <x v="3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71"/>
    <n v="4"/>
    <n v="711"/>
    <n v="20.186499999999999"/>
    <n v="80.745999999999995"/>
    <n v="284"/>
    <x v="1"/>
    <x v="6"/>
    <n v="31"/>
    <x v="0"/>
    <x v="3"/>
    <x v="0"/>
  </r>
  <r>
    <x v="24808"/>
    <x v="457"/>
    <x v="1"/>
    <n v="30045"/>
    <n v="284"/>
    <n v="1"/>
    <n v="5"/>
    <n v="30242.850299999998"/>
    <n v="2887.4373999999998"/>
    <n v="902.32420000000002"/>
    <n v="34032.611900000004"/>
    <x v="85"/>
    <x v="1"/>
    <n v="1833"/>
    <n v="1834"/>
    <n v="31272"/>
    <n v="8"/>
    <n v="852"/>
    <n v="44.994"/>
    <n v="359.952"/>
    <n v="284"/>
    <x v="1"/>
    <x v="166"/>
    <n v="24"/>
    <x v="1"/>
    <x v="28"/>
    <x v="1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3"/>
    <n v="3"/>
    <n v="743"/>
    <n v="736.14549999999997"/>
    <n v="2208.4364999999998"/>
    <n v="276"/>
    <x v="1"/>
    <x v="119"/>
    <n v="12"/>
    <x v="3"/>
    <x v="22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4"/>
    <n v="2"/>
    <n v="783"/>
    <n v="1229.4589000000001"/>
    <n v="2458.9178000000002"/>
    <n v="276"/>
    <x v="1"/>
    <x v="43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5"/>
    <n v="1"/>
    <n v="831"/>
    <n v="209.256"/>
    <n v="209.256"/>
    <n v="276"/>
    <x v="1"/>
    <x v="220"/>
    <n v="12"/>
    <x v="3"/>
    <x v="22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6"/>
    <n v="5"/>
    <n v="862"/>
    <n v="22.794"/>
    <n v="113.97"/>
    <n v="276"/>
    <x v="1"/>
    <x v="170"/>
    <n v="20"/>
    <x v="1"/>
    <x v="7"/>
    <x v="1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7"/>
    <n v="2"/>
    <n v="809"/>
    <n v="33.774500000000003"/>
    <n v="67.549000000000007"/>
    <n v="276"/>
    <x v="1"/>
    <x v="112"/>
    <n v="4"/>
    <x v="3"/>
    <x v="19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8"/>
    <n v="4"/>
    <n v="832"/>
    <n v="209.256"/>
    <n v="837.024"/>
    <n v="276"/>
    <x v="1"/>
    <x v="200"/>
    <n v="12"/>
    <x v="3"/>
    <x v="22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79"/>
    <n v="4"/>
    <n v="785"/>
    <n v="647.99400000000003"/>
    <n v="2591.9760000000001"/>
    <n v="276"/>
    <x v="1"/>
    <x v="224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0"/>
    <n v="2"/>
    <n v="861"/>
    <n v="22.794"/>
    <n v="45.588000000000001"/>
    <n v="276"/>
    <x v="1"/>
    <x v="169"/>
    <n v="20"/>
    <x v="1"/>
    <x v="7"/>
    <x v="1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1"/>
    <n v="2"/>
    <n v="824"/>
    <n v="141.61500000000001"/>
    <n v="283.23"/>
    <n v="276"/>
    <x v="1"/>
    <x v="199"/>
    <n v="17"/>
    <x v="3"/>
    <x v="30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2"/>
    <n v="3"/>
    <n v="810"/>
    <n v="65.601799999999997"/>
    <n v="196.80539999999999"/>
    <n v="276"/>
    <x v="1"/>
    <x v="114"/>
    <n v="4"/>
    <x v="3"/>
    <x v="19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3"/>
    <n v="1"/>
    <n v="748"/>
    <n v="744.27269999999999"/>
    <n v="744.27269999999999"/>
    <n v="276"/>
    <x v="1"/>
    <x v="120"/>
    <n v="12"/>
    <x v="3"/>
    <x v="22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4"/>
    <n v="2"/>
    <n v="814"/>
    <n v="209.256"/>
    <n v="418.512"/>
    <n v="276"/>
    <x v="1"/>
    <x v="218"/>
    <n v="12"/>
    <x v="3"/>
    <x v="22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5"/>
    <n v="2"/>
    <n v="815"/>
    <n v="36.447000000000003"/>
    <n v="72.894000000000005"/>
    <n v="276"/>
    <x v="1"/>
    <x v="216"/>
    <n v="17"/>
    <x v="3"/>
    <x v="30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6"/>
    <n v="3"/>
    <n v="823"/>
    <n v="52.646999999999998"/>
    <n v="157.941"/>
    <n v="276"/>
    <x v="1"/>
    <x v="217"/>
    <n v="17"/>
    <x v="3"/>
    <x v="30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7"/>
    <n v="7"/>
    <n v="787"/>
    <n v="647.99400000000003"/>
    <n v="4535.9579999999996"/>
    <n v="276"/>
    <x v="1"/>
    <x v="223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8"/>
    <n v="2"/>
    <n v="816"/>
    <n v="125.41500000000001"/>
    <n v="250.83"/>
    <n v="276"/>
    <x v="1"/>
    <x v="221"/>
    <n v="17"/>
    <x v="3"/>
    <x v="30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89"/>
    <n v="2"/>
    <n v="779"/>
    <n v="1242.8517999999999"/>
    <n v="2485.7035999999998"/>
    <n v="276"/>
    <x v="1"/>
    <x v="47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0"/>
    <n v="2"/>
    <n v="843"/>
    <n v="15"/>
    <n v="30"/>
    <n v="276"/>
    <x v="1"/>
    <x v="185"/>
    <n v="34"/>
    <x v="0"/>
    <x v="31"/>
    <x v="0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1"/>
    <n v="2"/>
    <n v="855"/>
    <n v="53.994"/>
    <n v="107.988"/>
    <n v="276"/>
    <x v="1"/>
    <x v="179"/>
    <n v="18"/>
    <x v="1"/>
    <x v="29"/>
    <x v="1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2"/>
    <n v="1"/>
    <n v="780"/>
    <n v="1242.8517999999999"/>
    <n v="1242.8517999999999"/>
    <n v="276"/>
    <x v="1"/>
    <x v="44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3"/>
    <n v="3"/>
    <n v="844"/>
    <n v="11.994"/>
    <n v="35.981999999999999"/>
    <n v="276"/>
    <x v="1"/>
    <x v="228"/>
    <n v="36"/>
    <x v="0"/>
    <x v="32"/>
    <x v="0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4"/>
    <n v="2"/>
    <n v="825"/>
    <n v="196.32900000000001"/>
    <n v="392.65800000000002"/>
    <n v="276"/>
    <x v="1"/>
    <x v="215"/>
    <n v="17"/>
    <x v="3"/>
    <x v="30"/>
    <x v="3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5"/>
    <n v="1"/>
    <n v="782"/>
    <n v="1229.4589000000001"/>
    <n v="1229.4589000000001"/>
    <n v="276"/>
    <x v="1"/>
    <x v="46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6"/>
    <n v="2"/>
    <n v="788"/>
    <n v="647.99400000000003"/>
    <n v="1295.9880000000001"/>
    <n v="276"/>
    <x v="1"/>
    <x v="222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7"/>
    <n v="7"/>
    <n v="784"/>
    <n v="1229.4589000000001"/>
    <n v="8606.2122999999992"/>
    <n v="276"/>
    <x v="1"/>
    <x v="61"/>
    <n v="1"/>
    <x v="2"/>
    <x v="15"/>
    <x v="2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8"/>
    <n v="1"/>
    <n v="852"/>
    <n v="44.994"/>
    <n v="44.994"/>
    <n v="276"/>
    <x v="1"/>
    <x v="166"/>
    <n v="24"/>
    <x v="1"/>
    <x v="28"/>
    <x v="1"/>
  </r>
  <r>
    <x v="24809"/>
    <x v="457"/>
    <x v="1"/>
    <n v="29935"/>
    <n v="276"/>
    <n v="1"/>
    <n v="5"/>
    <n v="36879.256000000001"/>
    <n v="3552.0075999999999"/>
    <n v="1110.0024000000001"/>
    <n v="41541.266000000003"/>
    <x v="335"/>
    <x v="1"/>
    <n v="1289"/>
    <n v="1290"/>
    <n v="31299"/>
    <n v="5"/>
    <n v="781"/>
    <n v="1242.8517999999999"/>
    <n v="6214.259"/>
    <n v="276"/>
    <x v="1"/>
    <x v="45"/>
    <n v="1"/>
    <x v="2"/>
    <x v="15"/>
    <x v="2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0"/>
    <n v="3"/>
    <n v="761"/>
    <n v="469.79399999999998"/>
    <n v="1409.3820000000001"/>
    <n v="277"/>
    <x v="9"/>
    <x v="174"/>
    <n v="2"/>
    <x v="2"/>
    <x v="14"/>
    <x v="2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1"/>
    <n v="2"/>
    <n v="712"/>
    <n v="5.1864999999999997"/>
    <n v="10.372999999999999"/>
    <n v="277"/>
    <x v="9"/>
    <x v="1"/>
    <n v="19"/>
    <x v="1"/>
    <x v="1"/>
    <x v="1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2"/>
    <n v="3"/>
    <n v="760"/>
    <n v="469.79399999999998"/>
    <n v="1409.3820000000001"/>
    <n v="277"/>
    <x v="9"/>
    <x v="171"/>
    <n v="2"/>
    <x v="2"/>
    <x v="14"/>
    <x v="2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3"/>
    <n v="1"/>
    <n v="715"/>
    <n v="28.840399999999999"/>
    <n v="28.840399999999999"/>
    <n v="277"/>
    <x v="9"/>
    <x v="24"/>
    <n v="21"/>
    <x v="1"/>
    <x v="5"/>
    <x v="1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4"/>
    <n v="3"/>
    <n v="763"/>
    <n v="469.79399999999998"/>
    <n v="1409.3820000000001"/>
    <n v="277"/>
    <x v="9"/>
    <x v="172"/>
    <n v="2"/>
    <x v="2"/>
    <x v="14"/>
    <x v="2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5"/>
    <n v="4"/>
    <n v="854"/>
    <n v="44.994"/>
    <n v="179.976"/>
    <n v="277"/>
    <x v="9"/>
    <x v="176"/>
    <n v="24"/>
    <x v="1"/>
    <x v="28"/>
    <x v="1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6"/>
    <n v="1"/>
    <n v="852"/>
    <n v="44.994"/>
    <n v="44.994"/>
    <n v="277"/>
    <x v="9"/>
    <x v="166"/>
    <n v="24"/>
    <x v="1"/>
    <x v="28"/>
    <x v="1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7"/>
    <n v="6"/>
    <n v="762"/>
    <n v="469.79399999999998"/>
    <n v="2818.7640000000001"/>
    <n v="277"/>
    <x v="9"/>
    <x v="175"/>
    <n v="2"/>
    <x v="2"/>
    <x v="14"/>
    <x v="2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8"/>
    <n v="2"/>
    <n v="765"/>
    <n v="469.79399999999998"/>
    <n v="939.58799999999997"/>
    <n v="277"/>
    <x v="9"/>
    <x v="173"/>
    <n v="2"/>
    <x v="2"/>
    <x v="14"/>
    <x v="2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09"/>
    <n v="2"/>
    <n v="826"/>
    <n v="67.539000000000001"/>
    <n v="135.078"/>
    <n v="277"/>
    <x v="9"/>
    <x v="184"/>
    <n v="17"/>
    <x v="3"/>
    <x v="30"/>
    <x v="3"/>
  </r>
  <r>
    <x v="24810"/>
    <x v="457"/>
    <x v="1"/>
    <n v="29684"/>
    <n v="277"/>
    <n v="3"/>
    <n v="5"/>
    <n v="9795.1414000000004"/>
    <n v="938.22810000000004"/>
    <n v="293.19630000000001"/>
    <n v="11026.5658"/>
    <x v="337"/>
    <x v="1"/>
    <n v="745"/>
    <n v="746"/>
    <n v="31310"/>
    <n v="3"/>
    <n v="770"/>
    <n v="469.79399999999998"/>
    <n v="1409.3820000000001"/>
    <n v="277"/>
    <x v="9"/>
    <x v="180"/>
    <n v="2"/>
    <x v="2"/>
    <x v="14"/>
    <x v="2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1"/>
    <n v="4"/>
    <n v="862"/>
    <n v="22.794"/>
    <n v="91.176000000000002"/>
    <n v="279"/>
    <x v="4"/>
    <x v="170"/>
    <n v="20"/>
    <x v="1"/>
    <x v="7"/>
    <x v="1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2"/>
    <n v="2"/>
    <n v="783"/>
    <n v="1229.4589000000001"/>
    <n v="2458.9178000000002"/>
    <n v="279"/>
    <x v="4"/>
    <x v="43"/>
    <n v="1"/>
    <x v="2"/>
    <x v="15"/>
    <x v="2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3"/>
    <n v="1"/>
    <n v="712"/>
    <n v="5.1864999999999997"/>
    <n v="5.1864999999999997"/>
    <n v="279"/>
    <x v="4"/>
    <x v="1"/>
    <n v="19"/>
    <x v="1"/>
    <x v="1"/>
    <x v="1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4"/>
    <n v="1"/>
    <n v="861"/>
    <n v="22.794"/>
    <n v="22.794"/>
    <n v="279"/>
    <x v="4"/>
    <x v="169"/>
    <n v="20"/>
    <x v="1"/>
    <x v="7"/>
    <x v="1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5"/>
    <n v="12"/>
    <n v="863"/>
    <n v="22.034199999999998"/>
    <n v="259.12219199999998"/>
    <n v="279"/>
    <x v="4"/>
    <x v="168"/>
    <n v="20"/>
    <x v="1"/>
    <x v="7"/>
    <x v="1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6"/>
    <n v="3"/>
    <n v="715"/>
    <n v="28.840399999999999"/>
    <n v="86.521199999999993"/>
    <n v="279"/>
    <x v="4"/>
    <x v="24"/>
    <n v="21"/>
    <x v="1"/>
    <x v="5"/>
    <x v="1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7"/>
    <n v="2"/>
    <n v="782"/>
    <n v="1229.4589000000001"/>
    <n v="2458.9178000000002"/>
    <n v="279"/>
    <x v="4"/>
    <x v="46"/>
    <n v="1"/>
    <x v="2"/>
    <x v="15"/>
    <x v="2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8"/>
    <n v="1"/>
    <n v="854"/>
    <n v="44.994"/>
    <n v="44.994"/>
    <n v="279"/>
    <x v="4"/>
    <x v="176"/>
    <n v="24"/>
    <x v="1"/>
    <x v="28"/>
    <x v="1"/>
  </r>
  <r>
    <x v="24811"/>
    <x v="457"/>
    <x v="1"/>
    <n v="29540"/>
    <n v="279"/>
    <n v="5"/>
    <n v="5"/>
    <n v="6670.4813000000004"/>
    <n v="636.38250000000005"/>
    <n v="198.86949999999999"/>
    <n v="7505.7332999999999"/>
    <x v="339"/>
    <x v="1"/>
    <n v="413"/>
    <n v="414"/>
    <n v="31319"/>
    <n v="1"/>
    <n v="779"/>
    <n v="1242.8517999999999"/>
    <n v="1242.8517999999999"/>
    <n v="279"/>
    <x v="4"/>
    <x v="47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0"/>
    <n v="2"/>
    <n v="780"/>
    <n v="1242.8517999999999"/>
    <n v="2485.7035999999998"/>
    <n v="275"/>
    <x v="9"/>
    <x v="44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1"/>
    <n v="2"/>
    <n v="831"/>
    <n v="209.256"/>
    <n v="418.512"/>
    <n v="275"/>
    <x v="9"/>
    <x v="220"/>
    <n v="12"/>
    <x v="3"/>
    <x v="22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2"/>
    <n v="1"/>
    <n v="809"/>
    <n v="33.774500000000003"/>
    <n v="33.774500000000003"/>
    <n v="275"/>
    <x v="9"/>
    <x v="112"/>
    <n v="4"/>
    <x v="3"/>
    <x v="19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3"/>
    <n v="1"/>
    <n v="747"/>
    <n v="736.14549999999997"/>
    <n v="736.14549999999997"/>
    <n v="275"/>
    <x v="9"/>
    <x v="156"/>
    <n v="12"/>
    <x v="3"/>
    <x v="22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4"/>
    <n v="3"/>
    <n v="786"/>
    <n v="647.99400000000003"/>
    <n v="1943.982"/>
    <n v="275"/>
    <x v="9"/>
    <x v="219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5"/>
    <n v="2"/>
    <n v="806"/>
    <n v="61.374000000000002"/>
    <n v="122.748"/>
    <n v="275"/>
    <x v="9"/>
    <x v="232"/>
    <n v="11"/>
    <x v="3"/>
    <x v="33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6"/>
    <n v="2"/>
    <n v="748"/>
    <n v="744.27269999999999"/>
    <n v="1488.5454"/>
    <n v="275"/>
    <x v="9"/>
    <x v="120"/>
    <n v="12"/>
    <x v="3"/>
    <x v="22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7"/>
    <n v="1"/>
    <n v="814"/>
    <n v="209.256"/>
    <n v="209.256"/>
    <n v="275"/>
    <x v="9"/>
    <x v="218"/>
    <n v="12"/>
    <x v="3"/>
    <x v="22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8"/>
    <n v="3"/>
    <n v="742"/>
    <n v="744.27269999999999"/>
    <n v="2232.8181"/>
    <n v="275"/>
    <x v="9"/>
    <x v="147"/>
    <n v="12"/>
    <x v="3"/>
    <x v="22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29"/>
    <n v="3"/>
    <n v="815"/>
    <n v="36.447000000000003"/>
    <n v="109.34099999999999"/>
    <n v="275"/>
    <x v="9"/>
    <x v="216"/>
    <n v="17"/>
    <x v="3"/>
    <x v="30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0"/>
    <n v="3"/>
    <n v="808"/>
    <n v="24.294499999999999"/>
    <n v="72.883499999999998"/>
    <n v="275"/>
    <x v="9"/>
    <x v="152"/>
    <n v="4"/>
    <x v="3"/>
    <x v="19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1"/>
    <n v="3"/>
    <n v="779"/>
    <n v="1242.8517999999999"/>
    <n v="3728.5554000000002"/>
    <n v="275"/>
    <x v="9"/>
    <x v="47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2"/>
    <n v="3"/>
    <n v="802"/>
    <n v="88.932000000000002"/>
    <n v="266.79599999999999"/>
    <n v="275"/>
    <x v="9"/>
    <x v="235"/>
    <n v="10"/>
    <x v="3"/>
    <x v="34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3"/>
    <n v="4"/>
    <n v="804"/>
    <n v="137.69399999999999"/>
    <n v="550.77599999999995"/>
    <n v="275"/>
    <x v="9"/>
    <x v="234"/>
    <n v="10"/>
    <x v="3"/>
    <x v="34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4"/>
    <n v="3"/>
    <n v="788"/>
    <n v="647.99400000000003"/>
    <n v="1943.982"/>
    <n v="275"/>
    <x v="9"/>
    <x v="222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5"/>
    <n v="4"/>
    <n v="862"/>
    <n v="22.794"/>
    <n v="91.176000000000002"/>
    <n v="275"/>
    <x v="9"/>
    <x v="170"/>
    <n v="20"/>
    <x v="1"/>
    <x v="7"/>
    <x v="1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6"/>
    <n v="5"/>
    <n v="783"/>
    <n v="1229.4589000000001"/>
    <n v="6147.2945"/>
    <n v="275"/>
    <x v="9"/>
    <x v="43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7"/>
    <n v="2"/>
    <n v="807"/>
    <n v="74.837999999999994"/>
    <n v="149.67599999999999"/>
    <n v="275"/>
    <x v="9"/>
    <x v="233"/>
    <n v="11"/>
    <x v="3"/>
    <x v="33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8"/>
    <n v="2"/>
    <n v="743"/>
    <n v="736.14549999999997"/>
    <n v="1472.2909999999999"/>
    <n v="275"/>
    <x v="9"/>
    <x v="119"/>
    <n v="12"/>
    <x v="3"/>
    <x v="22"/>
    <x v="3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39"/>
    <n v="3"/>
    <n v="785"/>
    <n v="647.99400000000003"/>
    <n v="1943.982"/>
    <n v="275"/>
    <x v="9"/>
    <x v="224"/>
    <n v="1"/>
    <x v="2"/>
    <x v="15"/>
    <x v="2"/>
  </r>
  <r>
    <x v="24812"/>
    <x v="457"/>
    <x v="1"/>
    <n v="30055"/>
    <n v="275"/>
    <n v="3"/>
    <n v="5"/>
    <n v="26985.262500000001"/>
    <n v="2612.9358000000002"/>
    <n v="816.54240000000004"/>
    <n v="30414.740699999998"/>
    <x v="249"/>
    <x v="1"/>
    <n v="1857"/>
    <n v="1858"/>
    <n v="31340"/>
    <n v="4"/>
    <n v="832"/>
    <n v="209.256"/>
    <n v="837.024"/>
    <n v="275"/>
    <x v="9"/>
    <x v="200"/>
    <n v="12"/>
    <x v="3"/>
    <x v="22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1"/>
    <n v="4"/>
    <n v="768"/>
    <n v="469.79399999999998"/>
    <n v="1879.1759999999999"/>
    <n v="276"/>
    <x v="2"/>
    <x v="208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2"/>
    <n v="4"/>
    <n v="799"/>
    <n v="600.26250000000005"/>
    <n v="2401.0500000000002"/>
    <n v="276"/>
    <x v="2"/>
    <x v="83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3"/>
    <n v="2"/>
    <n v="725"/>
    <n v="202.33199999999999"/>
    <n v="404.66399999999999"/>
    <n v="276"/>
    <x v="2"/>
    <x v="225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4"/>
    <n v="1"/>
    <n v="826"/>
    <n v="67.539000000000001"/>
    <n v="67.539000000000001"/>
    <n v="276"/>
    <x v="2"/>
    <x v="184"/>
    <n v="17"/>
    <x v="3"/>
    <x v="30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5"/>
    <n v="1"/>
    <n v="789"/>
    <n v="1466.01"/>
    <n v="1466.01"/>
    <n v="276"/>
    <x v="2"/>
    <x v="209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6"/>
    <n v="3"/>
    <n v="835"/>
    <n v="324.45269999999999"/>
    <n v="973.35810000000004"/>
    <n v="276"/>
    <x v="2"/>
    <x v="138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7"/>
    <n v="3"/>
    <n v="795"/>
    <n v="1308.9375"/>
    <n v="3926.8125"/>
    <n v="276"/>
    <x v="2"/>
    <x v="89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8"/>
    <n v="3"/>
    <n v="798"/>
    <n v="600.26250000000005"/>
    <n v="1800.7874999999999"/>
    <n v="276"/>
    <x v="2"/>
    <x v="53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49"/>
    <n v="4"/>
    <n v="770"/>
    <n v="469.79399999999998"/>
    <n v="1879.1759999999999"/>
    <n v="276"/>
    <x v="2"/>
    <x v="180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0"/>
    <n v="1"/>
    <n v="759"/>
    <n v="469.79399999999998"/>
    <n v="469.79399999999998"/>
    <n v="276"/>
    <x v="2"/>
    <x v="212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1"/>
    <n v="3"/>
    <n v="794"/>
    <n v="1308.9375"/>
    <n v="3926.8125"/>
    <n v="276"/>
    <x v="2"/>
    <x v="42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2"/>
    <n v="1"/>
    <n v="797"/>
    <n v="600.26250000000005"/>
    <n v="600.26250000000005"/>
    <n v="276"/>
    <x v="2"/>
    <x v="82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3"/>
    <n v="2"/>
    <n v="767"/>
    <n v="469.79399999999998"/>
    <n v="939.58799999999997"/>
    <n v="276"/>
    <x v="2"/>
    <x v="213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4"/>
    <n v="3"/>
    <n v="766"/>
    <n v="469.79399999999998"/>
    <n v="1409.3820000000001"/>
    <n v="276"/>
    <x v="2"/>
    <x v="214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5"/>
    <n v="2"/>
    <n v="819"/>
    <n v="149.03100000000001"/>
    <n v="298.06200000000001"/>
    <n v="276"/>
    <x v="2"/>
    <x v="204"/>
    <n v="17"/>
    <x v="3"/>
    <x v="30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6"/>
    <n v="4"/>
    <n v="820"/>
    <n v="198.036"/>
    <n v="792.14400000000001"/>
    <n v="276"/>
    <x v="2"/>
    <x v="231"/>
    <n v="17"/>
    <x v="3"/>
    <x v="30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7"/>
    <n v="4"/>
    <n v="765"/>
    <n v="469.79399999999998"/>
    <n v="1879.1759999999999"/>
    <n v="276"/>
    <x v="2"/>
    <x v="173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8"/>
    <n v="1"/>
    <n v="762"/>
    <n v="469.79399999999998"/>
    <n v="469.79399999999998"/>
    <n v="276"/>
    <x v="2"/>
    <x v="175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59"/>
    <n v="2"/>
    <n v="791"/>
    <n v="1466.01"/>
    <n v="2932.02"/>
    <n v="276"/>
    <x v="2"/>
    <x v="210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0"/>
    <n v="2"/>
    <n v="763"/>
    <n v="469.79399999999998"/>
    <n v="939.58799999999997"/>
    <n v="276"/>
    <x v="2"/>
    <x v="172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1"/>
    <n v="3"/>
    <n v="729"/>
    <n v="202.33199999999999"/>
    <n v="606.99599999999998"/>
    <n v="276"/>
    <x v="2"/>
    <x v="205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2"/>
    <n v="2"/>
    <n v="726"/>
    <n v="202.33199999999999"/>
    <n v="404.66399999999999"/>
    <n v="276"/>
    <x v="2"/>
    <x v="178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3"/>
    <n v="2"/>
    <n v="738"/>
    <n v="183.93819999999999"/>
    <n v="367.87639999999999"/>
    <n v="276"/>
    <x v="2"/>
    <x v="123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4"/>
    <n v="4"/>
    <n v="792"/>
    <n v="1308.9375"/>
    <n v="5235.75"/>
    <n v="276"/>
    <x v="2"/>
    <x v="67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5"/>
    <n v="4"/>
    <n v="836"/>
    <n v="324.45269999999999"/>
    <n v="1297.8108"/>
    <n v="276"/>
    <x v="2"/>
    <x v="102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6"/>
    <n v="2"/>
    <n v="801"/>
    <n v="600.26250000000005"/>
    <n v="1200.5250000000001"/>
    <n v="276"/>
    <x v="2"/>
    <x v="74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7"/>
    <n v="1"/>
    <n v="760"/>
    <n v="469.79399999999998"/>
    <n v="469.79399999999998"/>
    <n v="276"/>
    <x v="2"/>
    <x v="171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8"/>
    <n v="3"/>
    <n v="793"/>
    <n v="1308.9375"/>
    <n v="3926.8125"/>
    <n v="276"/>
    <x v="2"/>
    <x v="68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69"/>
    <n v="1"/>
    <n v="730"/>
    <n v="202.33199999999999"/>
    <n v="202.33199999999999"/>
    <n v="276"/>
    <x v="2"/>
    <x v="177"/>
    <n v="14"/>
    <x v="3"/>
    <x v="17"/>
    <x v="3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70"/>
    <n v="1"/>
    <n v="761"/>
    <n v="469.79399999999998"/>
    <n v="469.79399999999998"/>
    <n v="276"/>
    <x v="2"/>
    <x v="174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71"/>
    <n v="4"/>
    <n v="790"/>
    <n v="1466.01"/>
    <n v="5864.04"/>
    <n v="276"/>
    <x v="2"/>
    <x v="181"/>
    <n v="2"/>
    <x v="2"/>
    <x v="14"/>
    <x v="2"/>
  </r>
  <r>
    <x v="24813"/>
    <x v="457"/>
    <x v="1"/>
    <n v="30094"/>
    <n v="276"/>
    <n v="4"/>
    <n v="5"/>
    <n v="50702.1158"/>
    <n v="4881.8442999999997"/>
    <n v="1525.5762999999999"/>
    <n v="57109.536399999997"/>
    <x v="338"/>
    <x v="1"/>
    <n v="1943"/>
    <n v="1944"/>
    <n v="31372"/>
    <n v="2"/>
    <n v="800"/>
    <n v="600.26250000000005"/>
    <n v="1200.5250000000001"/>
    <n v="276"/>
    <x v="2"/>
    <x v="73"/>
    <n v="2"/>
    <x v="2"/>
    <x v="14"/>
    <x v="2"/>
  </r>
  <r>
    <x v="24814"/>
    <x v="457"/>
    <x v="1"/>
    <n v="29571"/>
    <n v="284"/>
    <n v="1"/>
    <n v="5"/>
    <n v="3792.9456"/>
    <n v="363.27179999999998"/>
    <n v="113.5224"/>
    <n v="4269.7398000000003"/>
    <x v="209"/>
    <x v="1"/>
    <n v="497"/>
    <n v="498"/>
    <n v="31373"/>
    <n v="2"/>
    <n v="863"/>
    <n v="22.794"/>
    <n v="45.588000000000001"/>
    <n v="284"/>
    <x v="1"/>
    <x v="168"/>
    <n v="20"/>
    <x v="1"/>
    <x v="7"/>
    <x v="1"/>
  </r>
  <r>
    <x v="24814"/>
    <x v="457"/>
    <x v="1"/>
    <n v="29571"/>
    <n v="284"/>
    <n v="1"/>
    <n v="5"/>
    <n v="3792.9456"/>
    <n v="363.27179999999998"/>
    <n v="113.5224"/>
    <n v="4269.7398000000003"/>
    <x v="209"/>
    <x v="1"/>
    <n v="497"/>
    <n v="498"/>
    <n v="31374"/>
    <n v="1"/>
    <n v="783"/>
    <n v="1229.4589000000001"/>
    <n v="1229.4589000000001"/>
    <n v="284"/>
    <x v="1"/>
    <x v="43"/>
    <n v="1"/>
    <x v="2"/>
    <x v="15"/>
    <x v="2"/>
  </r>
  <r>
    <x v="24814"/>
    <x v="457"/>
    <x v="1"/>
    <n v="29571"/>
    <n v="284"/>
    <n v="1"/>
    <n v="5"/>
    <n v="3792.9456"/>
    <n v="363.27179999999998"/>
    <n v="113.5224"/>
    <n v="4269.7398000000003"/>
    <x v="209"/>
    <x v="1"/>
    <n v="497"/>
    <n v="498"/>
    <n v="31375"/>
    <n v="1"/>
    <n v="782"/>
    <n v="1229.4589000000001"/>
    <n v="1229.4589000000001"/>
    <n v="284"/>
    <x v="1"/>
    <x v="46"/>
    <n v="1"/>
    <x v="2"/>
    <x v="15"/>
    <x v="2"/>
  </r>
  <r>
    <x v="24814"/>
    <x v="457"/>
    <x v="1"/>
    <n v="29571"/>
    <n v="284"/>
    <n v="1"/>
    <n v="5"/>
    <n v="3792.9456"/>
    <n v="363.27179999999998"/>
    <n v="113.5224"/>
    <n v="4269.7398000000003"/>
    <x v="209"/>
    <x v="1"/>
    <n v="497"/>
    <n v="498"/>
    <n v="31376"/>
    <n v="2"/>
    <n v="861"/>
    <n v="22.794"/>
    <n v="45.588000000000001"/>
    <n v="284"/>
    <x v="1"/>
    <x v="169"/>
    <n v="20"/>
    <x v="1"/>
    <x v="7"/>
    <x v="1"/>
  </r>
  <r>
    <x v="24814"/>
    <x v="457"/>
    <x v="1"/>
    <n v="29571"/>
    <n v="284"/>
    <n v="1"/>
    <n v="5"/>
    <n v="3792.9456"/>
    <n v="363.27179999999998"/>
    <n v="113.5224"/>
    <n v="4269.7398000000003"/>
    <x v="209"/>
    <x v="1"/>
    <n v="497"/>
    <n v="498"/>
    <n v="31377"/>
    <n v="1"/>
    <n v="779"/>
    <n v="1242.8517999999999"/>
    <n v="1242.8517999999999"/>
    <n v="284"/>
    <x v="1"/>
    <x v="47"/>
    <n v="1"/>
    <x v="2"/>
    <x v="15"/>
    <x v="2"/>
  </r>
  <r>
    <x v="24815"/>
    <x v="457"/>
    <x v="1"/>
    <n v="29816"/>
    <n v="283"/>
    <n v="1"/>
    <n v="5"/>
    <n v="1484.4572000000001"/>
    <n v="140.12790000000001"/>
    <n v="43.79"/>
    <n v="1668.3751"/>
    <x v="209"/>
    <x v="1"/>
    <n v="1027"/>
    <n v="1028"/>
    <n v="31378"/>
    <n v="3"/>
    <n v="712"/>
    <n v="5.1864999999999997"/>
    <n v="15.5595"/>
    <n v="283"/>
    <x v="1"/>
    <x v="1"/>
    <n v="19"/>
    <x v="1"/>
    <x v="1"/>
    <x v="1"/>
  </r>
  <r>
    <x v="24815"/>
    <x v="457"/>
    <x v="1"/>
    <n v="29816"/>
    <n v="283"/>
    <n v="1"/>
    <n v="5"/>
    <n v="1484.4572000000001"/>
    <n v="140.12790000000001"/>
    <n v="43.79"/>
    <n v="1668.3751"/>
    <x v="209"/>
    <x v="1"/>
    <n v="1027"/>
    <n v="1028"/>
    <n v="31379"/>
    <n v="2"/>
    <n v="715"/>
    <n v="28.840399999999999"/>
    <n v="57.680799999999998"/>
    <n v="283"/>
    <x v="1"/>
    <x v="24"/>
    <n v="21"/>
    <x v="1"/>
    <x v="5"/>
    <x v="1"/>
  </r>
  <r>
    <x v="24815"/>
    <x v="457"/>
    <x v="1"/>
    <n v="29816"/>
    <n v="283"/>
    <n v="1"/>
    <n v="5"/>
    <n v="1484.4572000000001"/>
    <n v="140.12790000000001"/>
    <n v="43.79"/>
    <n v="1668.3751"/>
    <x v="209"/>
    <x v="1"/>
    <n v="1027"/>
    <n v="1028"/>
    <n v="31380"/>
    <n v="1"/>
    <n v="854"/>
    <n v="44.994"/>
    <n v="44.994"/>
    <n v="283"/>
    <x v="1"/>
    <x v="176"/>
    <n v="24"/>
    <x v="1"/>
    <x v="28"/>
    <x v="1"/>
  </r>
  <r>
    <x v="24815"/>
    <x v="457"/>
    <x v="1"/>
    <n v="29816"/>
    <n v="283"/>
    <n v="1"/>
    <n v="5"/>
    <n v="1484.4572000000001"/>
    <n v="140.12790000000001"/>
    <n v="43.79"/>
    <n v="1668.3751"/>
    <x v="209"/>
    <x v="1"/>
    <n v="1027"/>
    <n v="1028"/>
    <n v="31381"/>
    <n v="2"/>
    <n v="861"/>
    <n v="22.794"/>
    <n v="45.588000000000001"/>
    <n v="283"/>
    <x v="1"/>
    <x v="169"/>
    <n v="20"/>
    <x v="1"/>
    <x v="7"/>
    <x v="1"/>
  </r>
  <r>
    <x v="24815"/>
    <x v="457"/>
    <x v="1"/>
    <n v="29816"/>
    <n v="283"/>
    <n v="1"/>
    <n v="5"/>
    <n v="1484.4572000000001"/>
    <n v="140.12790000000001"/>
    <n v="43.79"/>
    <n v="1668.3751"/>
    <x v="209"/>
    <x v="1"/>
    <n v="1027"/>
    <n v="1028"/>
    <n v="31382"/>
    <n v="1"/>
    <n v="782"/>
    <n v="1229.4589000000001"/>
    <n v="1229.4589000000001"/>
    <n v="283"/>
    <x v="1"/>
    <x v="46"/>
    <n v="1"/>
    <x v="2"/>
    <x v="15"/>
    <x v="2"/>
  </r>
  <r>
    <x v="24815"/>
    <x v="457"/>
    <x v="1"/>
    <n v="29816"/>
    <n v="283"/>
    <n v="1"/>
    <n v="5"/>
    <n v="1484.4572000000001"/>
    <n v="140.12790000000001"/>
    <n v="43.79"/>
    <n v="1668.3751"/>
    <x v="209"/>
    <x v="1"/>
    <n v="1027"/>
    <n v="1028"/>
    <n v="31383"/>
    <n v="4"/>
    <n v="862"/>
    <n v="22.794"/>
    <n v="91.176000000000002"/>
    <n v="283"/>
    <x v="1"/>
    <x v="170"/>
    <n v="20"/>
    <x v="1"/>
    <x v="7"/>
    <x v="1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84"/>
    <n v="1"/>
    <n v="809"/>
    <n v="33.774500000000003"/>
    <n v="33.774500000000003"/>
    <n v="276"/>
    <x v="1"/>
    <x v="112"/>
    <n v="4"/>
    <x v="3"/>
    <x v="19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85"/>
    <n v="3"/>
    <n v="787"/>
    <n v="647.99400000000003"/>
    <n v="1943.982"/>
    <n v="276"/>
    <x v="1"/>
    <x v="223"/>
    <n v="1"/>
    <x v="2"/>
    <x v="15"/>
    <x v="2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86"/>
    <n v="4"/>
    <n v="781"/>
    <n v="1242.8517999999999"/>
    <n v="4971.4071999999996"/>
    <n v="276"/>
    <x v="1"/>
    <x v="45"/>
    <n v="1"/>
    <x v="2"/>
    <x v="15"/>
    <x v="2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87"/>
    <n v="1"/>
    <n v="743"/>
    <n v="736.14549999999997"/>
    <n v="736.14549999999997"/>
    <n v="276"/>
    <x v="1"/>
    <x v="119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88"/>
    <n v="2"/>
    <n v="802"/>
    <n v="88.932000000000002"/>
    <n v="177.864"/>
    <n v="276"/>
    <x v="1"/>
    <x v="235"/>
    <n v="10"/>
    <x v="3"/>
    <x v="34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89"/>
    <n v="3"/>
    <n v="863"/>
    <n v="22.794"/>
    <n v="68.382000000000005"/>
    <n v="276"/>
    <x v="1"/>
    <x v="168"/>
    <n v="20"/>
    <x v="1"/>
    <x v="7"/>
    <x v="1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0"/>
    <n v="6"/>
    <n v="782"/>
    <n v="1229.4589000000001"/>
    <n v="7376.7533999999996"/>
    <n v="276"/>
    <x v="1"/>
    <x v="46"/>
    <n v="1"/>
    <x v="2"/>
    <x v="15"/>
    <x v="2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1"/>
    <n v="2"/>
    <n v="784"/>
    <n v="1229.4589000000001"/>
    <n v="2458.9178000000002"/>
    <n v="276"/>
    <x v="1"/>
    <x v="61"/>
    <n v="1"/>
    <x v="2"/>
    <x v="15"/>
    <x v="2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2"/>
    <n v="1"/>
    <n v="860"/>
    <n v="14.1289"/>
    <n v="14.1289"/>
    <n v="276"/>
    <x v="1"/>
    <x v="31"/>
    <n v="20"/>
    <x v="1"/>
    <x v="7"/>
    <x v="1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3"/>
    <n v="3"/>
    <n v="831"/>
    <n v="209.256"/>
    <n v="627.76800000000003"/>
    <n v="276"/>
    <x v="1"/>
    <x v="220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4"/>
    <n v="3"/>
    <n v="785"/>
    <n v="647.99400000000003"/>
    <n v="1943.982"/>
    <n v="276"/>
    <x v="1"/>
    <x v="224"/>
    <n v="1"/>
    <x v="2"/>
    <x v="15"/>
    <x v="2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5"/>
    <n v="3"/>
    <n v="747"/>
    <n v="736.14549999999997"/>
    <n v="2208.4364999999998"/>
    <n v="276"/>
    <x v="1"/>
    <x v="156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6"/>
    <n v="4"/>
    <n v="825"/>
    <n v="196.32900000000001"/>
    <n v="785.31600000000003"/>
    <n v="276"/>
    <x v="1"/>
    <x v="215"/>
    <n v="17"/>
    <x v="3"/>
    <x v="30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7"/>
    <n v="1"/>
    <n v="814"/>
    <n v="209.256"/>
    <n v="209.256"/>
    <n v="276"/>
    <x v="1"/>
    <x v="218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8"/>
    <n v="1"/>
    <n v="808"/>
    <n v="24.294499999999999"/>
    <n v="24.294499999999999"/>
    <n v="276"/>
    <x v="1"/>
    <x v="152"/>
    <n v="4"/>
    <x v="3"/>
    <x v="19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399"/>
    <n v="4"/>
    <n v="832"/>
    <n v="209.256"/>
    <n v="837.024"/>
    <n v="276"/>
    <x v="1"/>
    <x v="200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0"/>
    <n v="3"/>
    <n v="779"/>
    <n v="1242.8517999999999"/>
    <n v="3728.5554000000002"/>
    <n v="276"/>
    <x v="1"/>
    <x v="47"/>
    <n v="1"/>
    <x v="2"/>
    <x v="15"/>
    <x v="2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1"/>
    <n v="3"/>
    <n v="748"/>
    <n v="744.27269999999999"/>
    <n v="2232.8181"/>
    <n v="276"/>
    <x v="1"/>
    <x v="120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2"/>
    <n v="1"/>
    <n v="804"/>
    <n v="137.69399999999999"/>
    <n v="137.69399999999999"/>
    <n v="276"/>
    <x v="1"/>
    <x v="234"/>
    <n v="10"/>
    <x v="3"/>
    <x v="34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3"/>
    <n v="1"/>
    <n v="742"/>
    <n v="744.27269999999999"/>
    <n v="744.27269999999999"/>
    <n v="276"/>
    <x v="1"/>
    <x v="147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4"/>
    <n v="1"/>
    <n v="739"/>
    <n v="744.27269999999999"/>
    <n v="744.27269999999999"/>
    <n v="276"/>
    <x v="1"/>
    <x v="157"/>
    <n v="12"/>
    <x v="3"/>
    <x v="22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5"/>
    <n v="3"/>
    <n v="815"/>
    <n v="36.447000000000003"/>
    <n v="109.34099999999999"/>
    <n v="276"/>
    <x v="1"/>
    <x v="216"/>
    <n v="17"/>
    <x v="3"/>
    <x v="30"/>
    <x v="3"/>
  </r>
  <r>
    <x v="24816"/>
    <x v="457"/>
    <x v="1"/>
    <n v="30107"/>
    <n v="276"/>
    <n v="1"/>
    <n v="5"/>
    <n v="32359.8822"/>
    <n v="3132.0553"/>
    <n v="978.76729999999998"/>
    <n v="36470.7048"/>
    <x v="340"/>
    <x v="1"/>
    <n v="1969"/>
    <n v="1970"/>
    <n v="31406"/>
    <n v="4"/>
    <n v="806"/>
    <n v="61.374000000000002"/>
    <n v="245.49600000000001"/>
    <n v="276"/>
    <x v="1"/>
    <x v="232"/>
    <n v="11"/>
    <x v="3"/>
    <x v="33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07"/>
    <n v="4"/>
    <n v="857"/>
    <n v="53.994"/>
    <n v="215.976"/>
    <n v="284"/>
    <x v="1"/>
    <x v="230"/>
    <n v="18"/>
    <x v="1"/>
    <x v="29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08"/>
    <n v="5"/>
    <n v="715"/>
    <n v="28.840399999999999"/>
    <n v="144.202"/>
    <n v="284"/>
    <x v="1"/>
    <x v="24"/>
    <n v="21"/>
    <x v="1"/>
    <x v="5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09"/>
    <n v="10"/>
    <n v="712"/>
    <n v="5.1864999999999997"/>
    <n v="51.865000000000002"/>
    <n v="284"/>
    <x v="1"/>
    <x v="1"/>
    <n v="19"/>
    <x v="1"/>
    <x v="1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0"/>
    <n v="1"/>
    <n v="808"/>
    <n v="24.294499999999999"/>
    <n v="24.294499999999999"/>
    <n v="284"/>
    <x v="1"/>
    <x v="152"/>
    <n v="4"/>
    <x v="3"/>
    <x v="19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1"/>
    <n v="1"/>
    <n v="804"/>
    <n v="137.69399999999999"/>
    <n v="137.69399999999999"/>
    <n v="284"/>
    <x v="1"/>
    <x v="234"/>
    <n v="10"/>
    <x v="3"/>
    <x v="34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2"/>
    <n v="3"/>
    <n v="742"/>
    <n v="744.27269999999999"/>
    <n v="2232.8181"/>
    <n v="284"/>
    <x v="1"/>
    <x v="147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3"/>
    <n v="2"/>
    <n v="858"/>
    <n v="14.1289"/>
    <n v="28.2578"/>
    <n v="284"/>
    <x v="1"/>
    <x v="41"/>
    <n v="20"/>
    <x v="1"/>
    <x v="7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4"/>
    <n v="3"/>
    <n v="786"/>
    <n v="647.99400000000003"/>
    <n v="1943.982"/>
    <n v="284"/>
    <x v="1"/>
    <x v="219"/>
    <n v="1"/>
    <x v="2"/>
    <x v="15"/>
    <x v="2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5"/>
    <n v="4"/>
    <n v="783"/>
    <n v="1229.4589000000001"/>
    <n v="4917.8356000000003"/>
    <n v="284"/>
    <x v="1"/>
    <x v="43"/>
    <n v="1"/>
    <x v="2"/>
    <x v="15"/>
    <x v="2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6"/>
    <n v="3"/>
    <n v="748"/>
    <n v="744.27269999999999"/>
    <n v="2232.8181"/>
    <n v="284"/>
    <x v="1"/>
    <x v="120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7"/>
    <n v="2"/>
    <n v="832"/>
    <n v="209.256"/>
    <n v="418.512"/>
    <n v="284"/>
    <x v="1"/>
    <x v="200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8"/>
    <n v="3"/>
    <n v="809"/>
    <n v="33.774500000000003"/>
    <n v="101.3235"/>
    <n v="284"/>
    <x v="1"/>
    <x v="112"/>
    <n v="4"/>
    <x v="3"/>
    <x v="19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19"/>
    <n v="2"/>
    <n v="849"/>
    <n v="35.994"/>
    <n v="71.988"/>
    <n v="284"/>
    <x v="1"/>
    <x v="198"/>
    <n v="22"/>
    <x v="1"/>
    <x v="10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0"/>
    <n v="1"/>
    <n v="784"/>
    <n v="1229.4589000000001"/>
    <n v="1229.4589000000001"/>
    <n v="284"/>
    <x v="1"/>
    <x v="61"/>
    <n v="1"/>
    <x v="2"/>
    <x v="15"/>
    <x v="2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1"/>
    <n v="1"/>
    <n v="815"/>
    <n v="36.447000000000003"/>
    <n v="36.447000000000003"/>
    <n v="284"/>
    <x v="1"/>
    <x v="216"/>
    <n v="17"/>
    <x v="3"/>
    <x v="30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2"/>
    <n v="2"/>
    <n v="843"/>
    <n v="15"/>
    <n v="30"/>
    <n v="284"/>
    <x v="1"/>
    <x v="185"/>
    <n v="34"/>
    <x v="0"/>
    <x v="31"/>
    <x v="0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3"/>
    <n v="6"/>
    <n v="852"/>
    <n v="44.994"/>
    <n v="269.964"/>
    <n v="284"/>
    <x v="1"/>
    <x v="166"/>
    <n v="24"/>
    <x v="1"/>
    <x v="28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4"/>
    <n v="5"/>
    <n v="860"/>
    <n v="14.1289"/>
    <n v="70.644499999999994"/>
    <n v="284"/>
    <x v="1"/>
    <x v="31"/>
    <n v="20"/>
    <x v="1"/>
    <x v="7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5"/>
    <n v="5"/>
    <n v="856"/>
    <n v="53.994"/>
    <n v="269.97000000000003"/>
    <n v="284"/>
    <x v="1"/>
    <x v="167"/>
    <n v="18"/>
    <x v="1"/>
    <x v="29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6"/>
    <n v="3"/>
    <n v="855"/>
    <n v="53.994"/>
    <n v="161.982"/>
    <n v="284"/>
    <x v="1"/>
    <x v="179"/>
    <n v="18"/>
    <x v="1"/>
    <x v="29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7"/>
    <n v="8"/>
    <n v="854"/>
    <n v="44.994"/>
    <n v="359.952"/>
    <n v="284"/>
    <x v="1"/>
    <x v="176"/>
    <n v="24"/>
    <x v="1"/>
    <x v="28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8"/>
    <n v="3"/>
    <n v="743"/>
    <n v="736.14549999999997"/>
    <n v="2208.4364999999998"/>
    <n v="284"/>
    <x v="1"/>
    <x v="119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29"/>
    <n v="2"/>
    <n v="814"/>
    <n v="209.256"/>
    <n v="418.512"/>
    <n v="284"/>
    <x v="1"/>
    <x v="218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0"/>
    <n v="11"/>
    <n v="716"/>
    <n v="27.879000000000001"/>
    <n v="300.53561999999999"/>
    <n v="284"/>
    <x v="1"/>
    <x v="16"/>
    <n v="21"/>
    <x v="1"/>
    <x v="5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1"/>
    <n v="5"/>
    <n v="714"/>
    <n v="28.840399999999999"/>
    <n v="144.202"/>
    <n v="284"/>
    <x v="1"/>
    <x v="29"/>
    <n v="21"/>
    <x v="1"/>
    <x v="5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2"/>
    <n v="4"/>
    <n v="780"/>
    <n v="1242.8517999999999"/>
    <n v="4971.4071999999996"/>
    <n v="284"/>
    <x v="1"/>
    <x v="44"/>
    <n v="1"/>
    <x v="2"/>
    <x v="15"/>
    <x v="2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3"/>
    <n v="14"/>
    <n v="708"/>
    <n v="19.5136"/>
    <n v="267.72659199999998"/>
    <n v="284"/>
    <x v="1"/>
    <x v="11"/>
    <n v="31"/>
    <x v="0"/>
    <x v="3"/>
    <x v="0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4"/>
    <n v="4"/>
    <n v="824"/>
    <n v="141.61500000000001"/>
    <n v="566.46"/>
    <n v="284"/>
    <x v="1"/>
    <x v="199"/>
    <n v="17"/>
    <x v="3"/>
    <x v="30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5"/>
    <n v="4"/>
    <n v="831"/>
    <n v="209.256"/>
    <n v="837.024"/>
    <n v="284"/>
    <x v="1"/>
    <x v="220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6"/>
    <n v="1"/>
    <n v="739"/>
    <n v="744.27269999999999"/>
    <n v="744.27269999999999"/>
    <n v="284"/>
    <x v="1"/>
    <x v="157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7"/>
    <n v="2"/>
    <n v="862"/>
    <n v="22.794"/>
    <n v="45.588000000000001"/>
    <n v="284"/>
    <x v="1"/>
    <x v="170"/>
    <n v="20"/>
    <x v="1"/>
    <x v="7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8"/>
    <n v="4"/>
    <n v="825"/>
    <n v="196.32900000000001"/>
    <n v="785.31600000000003"/>
    <n v="284"/>
    <x v="1"/>
    <x v="215"/>
    <n v="17"/>
    <x v="3"/>
    <x v="30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39"/>
    <n v="2"/>
    <n v="850"/>
    <n v="35.994"/>
    <n v="71.988"/>
    <n v="284"/>
    <x v="1"/>
    <x v="229"/>
    <n v="22"/>
    <x v="1"/>
    <x v="10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0"/>
    <n v="5"/>
    <n v="841"/>
    <n v="35.994"/>
    <n v="179.97"/>
    <n v="284"/>
    <x v="1"/>
    <x v="226"/>
    <n v="22"/>
    <x v="1"/>
    <x v="10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1"/>
    <n v="2"/>
    <n v="747"/>
    <n v="736.14549999999997"/>
    <n v="1472.2909999999999"/>
    <n v="284"/>
    <x v="1"/>
    <x v="156"/>
    <n v="12"/>
    <x v="3"/>
    <x v="22"/>
    <x v="3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2"/>
    <n v="8"/>
    <n v="711"/>
    <n v="20.186499999999999"/>
    <n v="161.49199999999999"/>
    <n v="284"/>
    <x v="1"/>
    <x v="6"/>
    <n v="31"/>
    <x v="0"/>
    <x v="3"/>
    <x v="0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3"/>
    <n v="2"/>
    <n v="707"/>
    <n v="20.186499999999999"/>
    <n v="40.372999999999998"/>
    <n v="284"/>
    <x v="1"/>
    <x v="3"/>
    <n v="31"/>
    <x v="0"/>
    <x v="3"/>
    <x v="0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4"/>
    <n v="3"/>
    <n v="781"/>
    <n v="1242.8517999999999"/>
    <n v="3728.5554000000002"/>
    <n v="284"/>
    <x v="1"/>
    <x v="45"/>
    <n v="1"/>
    <x v="2"/>
    <x v="15"/>
    <x v="2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5"/>
    <n v="2"/>
    <n v="844"/>
    <n v="11.994"/>
    <n v="23.988"/>
    <n v="284"/>
    <x v="1"/>
    <x v="228"/>
    <n v="36"/>
    <x v="0"/>
    <x v="32"/>
    <x v="0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6"/>
    <n v="4"/>
    <n v="853"/>
    <n v="44.994"/>
    <n v="179.976"/>
    <n v="284"/>
    <x v="1"/>
    <x v="227"/>
    <n v="24"/>
    <x v="1"/>
    <x v="28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7"/>
    <n v="4"/>
    <n v="859"/>
    <n v="14.1289"/>
    <n v="56.515599999999999"/>
    <n v="284"/>
    <x v="1"/>
    <x v="13"/>
    <n v="20"/>
    <x v="1"/>
    <x v="7"/>
    <x v="1"/>
  </r>
  <r>
    <x v="24817"/>
    <x v="457"/>
    <x v="1"/>
    <n v="29953"/>
    <n v="284"/>
    <n v="1"/>
    <n v="5"/>
    <n v="34098.596599999997"/>
    <n v="3274.8145"/>
    <n v="1023.3795"/>
    <n v="38396.7906"/>
    <x v="112"/>
    <x v="1"/>
    <n v="1327"/>
    <n v="1328"/>
    <n v="31448"/>
    <n v="3"/>
    <n v="788"/>
    <n v="647.99400000000003"/>
    <n v="1943.982"/>
    <n v="284"/>
    <x v="1"/>
    <x v="222"/>
    <n v="1"/>
    <x v="2"/>
    <x v="15"/>
    <x v="2"/>
  </r>
  <r>
    <x v="24818"/>
    <x v="457"/>
    <x v="1"/>
    <n v="30023"/>
    <n v="275"/>
    <n v="3"/>
    <n v="5"/>
    <n v="448.7518"/>
    <n v="38.891800000000003"/>
    <n v="12.153700000000001"/>
    <n v="499.79730000000001"/>
    <x v="341"/>
    <x v="1"/>
    <n v="1479"/>
    <n v="1480"/>
    <n v="31449"/>
    <n v="6"/>
    <n v="712"/>
    <n v="5.1864999999999997"/>
    <n v="31.119"/>
    <n v="275"/>
    <x v="9"/>
    <x v="1"/>
    <n v="19"/>
    <x v="1"/>
    <x v="1"/>
    <x v="1"/>
  </r>
  <r>
    <x v="24818"/>
    <x v="457"/>
    <x v="1"/>
    <n v="30023"/>
    <n v="275"/>
    <n v="3"/>
    <n v="5"/>
    <n v="448.7518"/>
    <n v="38.891800000000003"/>
    <n v="12.153700000000001"/>
    <n v="499.79730000000001"/>
    <x v="341"/>
    <x v="1"/>
    <n v="1479"/>
    <n v="1480"/>
    <n v="31450"/>
    <n v="8"/>
    <n v="854"/>
    <n v="44.994"/>
    <n v="359.952"/>
    <n v="275"/>
    <x v="9"/>
    <x v="176"/>
    <n v="24"/>
    <x v="1"/>
    <x v="28"/>
    <x v="1"/>
  </r>
  <r>
    <x v="24818"/>
    <x v="457"/>
    <x v="1"/>
    <n v="30023"/>
    <n v="275"/>
    <n v="3"/>
    <n v="5"/>
    <n v="448.7518"/>
    <n v="38.891800000000003"/>
    <n v="12.153700000000001"/>
    <n v="499.79730000000001"/>
    <x v="341"/>
    <x v="1"/>
    <n v="1479"/>
    <n v="1480"/>
    <n v="31451"/>
    <n v="2"/>
    <n v="715"/>
    <n v="28.840399999999999"/>
    <n v="57.680799999999998"/>
    <n v="275"/>
    <x v="9"/>
    <x v="24"/>
    <n v="21"/>
    <x v="1"/>
    <x v="5"/>
    <x v="1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2"/>
    <n v="4"/>
    <n v="762"/>
    <n v="469.79399999999998"/>
    <n v="1879.1759999999999"/>
    <n v="290"/>
    <x v="7"/>
    <x v="175"/>
    <n v="2"/>
    <x v="2"/>
    <x v="14"/>
    <x v="2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3"/>
    <n v="3"/>
    <n v="765"/>
    <n v="469.79399999999998"/>
    <n v="1409.3820000000001"/>
    <n v="290"/>
    <x v="7"/>
    <x v="173"/>
    <n v="2"/>
    <x v="2"/>
    <x v="14"/>
    <x v="2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4"/>
    <n v="3"/>
    <n v="826"/>
    <n v="67.539000000000001"/>
    <n v="202.61699999999999"/>
    <n v="290"/>
    <x v="7"/>
    <x v="184"/>
    <n v="17"/>
    <x v="3"/>
    <x v="30"/>
    <x v="3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5"/>
    <n v="9"/>
    <n v="761"/>
    <n v="469.79399999999998"/>
    <n v="4228.1459999999997"/>
    <n v="290"/>
    <x v="7"/>
    <x v="174"/>
    <n v="2"/>
    <x v="2"/>
    <x v="14"/>
    <x v="2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6"/>
    <n v="3"/>
    <n v="770"/>
    <n v="469.79399999999998"/>
    <n v="1409.3820000000001"/>
    <n v="290"/>
    <x v="7"/>
    <x v="180"/>
    <n v="2"/>
    <x v="2"/>
    <x v="14"/>
    <x v="2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7"/>
    <n v="4"/>
    <n v="760"/>
    <n v="469.79399999999998"/>
    <n v="1879.1759999999999"/>
    <n v="290"/>
    <x v="7"/>
    <x v="171"/>
    <n v="2"/>
    <x v="2"/>
    <x v="14"/>
    <x v="2"/>
  </r>
  <r>
    <x v="24819"/>
    <x v="457"/>
    <x v="1"/>
    <n v="30026"/>
    <n v="290"/>
    <n v="7"/>
    <n v="5"/>
    <n v="12417.261"/>
    <n v="1192.5974000000001"/>
    <n v="372.68669999999997"/>
    <n v="13982.545099999999"/>
    <x v="137"/>
    <x v="1"/>
    <n v="1485"/>
    <n v="1486"/>
    <n v="31458"/>
    <n v="3"/>
    <n v="763"/>
    <n v="469.79399999999998"/>
    <n v="1409.3820000000001"/>
    <n v="290"/>
    <x v="7"/>
    <x v="172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59"/>
    <n v="4"/>
    <n v="730"/>
    <n v="202.33199999999999"/>
    <n v="809.32799999999997"/>
    <n v="281"/>
    <x v="9"/>
    <x v="177"/>
    <n v="14"/>
    <x v="3"/>
    <x v="17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0"/>
    <n v="2"/>
    <n v="792"/>
    <n v="1308.9375"/>
    <n v="2617.875"/>
    <n v="281"/>
    <x v="9"/>
    <x v="67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1"/>
    <n v="1"/>
    <n v="763"/>
    <n v="469.79399999999998"/>
    <n v="469.79399999999998"/>
    <n v="281"/>
    <x v="9"/>
    <x v="172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2"/>
    <n v="3"/>
    <n v="793"/>
    <n v="1308.9375"/>
    <n v="3926.8125"/>
    <n v="281"/>
    <x v="9"/>
    <x v="68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3"/>
    <n v="1"/>
    <n v="760"/>
    <n v="469.79399999999998"/>
    <n v="469.79399999999998"/>
    <n v="281"/>
    <x v="9"/>
    <x v="171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4"/>
    <n v="3"/>
    <n v="761"/>
    <n v="469.79399999999998"/>
    <n v="1409.3820000000001"/>
    <n v="281"/>
    <x v="9"/>
    <x v="174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5"/>
    <n v="1"/>
    <n v="759"/>
    <n v="469.79399999999998"/>
    <n v="469.79399999999998"/>
    <n v="281"/>
    <x v="9"/>
    <x v="212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6"/>
    <n v="2"/>
    <n v="738"/>
    <n v="183.93819999999999"/>
    <n v="367.87639999999999"/>
    <n v="281"/>
    <x v="9"/>
    <x v="123"/>
    <n v="14"/>
    <x v="3"/>
    <x v="17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7"/>
    <n v="1"/>
    <n v="826"/>
    <n v="67.539000000000001"/>
    <n v="67.539000000000001"/>
    <n v="281"/>
    <x v="9"/>
    <x v="184"/>
    <n v="17"/>
    <x v="3"/>
    <x v="30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8"/>
    <n v="1"/>
    <n v="764"/>
    <n v="469.79399999999998"/>
    <n v="469.79399999999998"/>
    <n v="281"/>
    <x v="9"/>
    <x v="211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69"/>
    <n v="4"/>
    <n v="796"/>
    <n v="1308.9375"/>
    <n v="5235.75"/>
    <n v="281"/>
    <x v="9"/>
    <x v="81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0"/>
    <n v="1"/>
    <n v="820"/>
    <n v="198.036"/>
    <n v="198.036"/>
    <n v="281"/>
    <x v="9"/>
    <x v="231"/>
    <n v="17"/>
    <x v="3"/>
    <x v="30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1"/>
    <n v="1"/>
    <n v="819"/>
    <n v="149.03100000000001"/>
    <n v="149.03100000000001"/>
    <n v="281"/>
    <x v="9"/>
    <x v="204"/>
    <n v="17"/>
    <x v="3"/>
    <x v="30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2"/>
    <n v="5"/>
    <n v="725"/>
    <n v="202.33199999999999"/>
    <n v="1011.66"/>
    <n v="281"/>
    <x v="9"/>
    <x v="225"/>
    <n v="14"/>
    <x v="3"/>
    <x v="17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3"/>
    <n v="3"/>
    <n v="801"/>
    <n v="600.26250000000005"/>
    <n v="1800.7874999999999"/>
    <n v="281"/>
    <x v="9"/>
    <x v="74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4"/>
    <n v="4"/>
    <n v="769"/>
    <n v="469.79399999999998"/>
    <n v="1879.1759999999999"/>
    <n v="281"/>
    <x v="9"/>
    <x v="182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5"/>
    <n v="2"/>
    <n v="798"/>
    <n v="600.26250000000005"/>
    <n v="1200.5250000000001"/>
    <n v="281"/>
    <x v="9"/>
    <x v="53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6"/>
    <n v="4"/>
    <n v="768"/>
    <n v="469.79399999999998"/>
    <n v="1879.1759999999999"/>
    <n v="281"/>
    <x v="9"/>
    <x v="208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7"/>
    <n v="2"/>
    <n v="767"/>
    <n v="469.79399999999998"/>
    <n v="939.58799999999997"/>
    <n v="281"/>
    <x v="9"/>
    <x v="213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8"/>
    <n v="4"/>
    <n v="797"/>
    <n v="600.26250000000005"/>
    <n v="2401.0500000000002"/>
    <n v="281"/>
    <x v="9"/>
    <x v="82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79"/>
    <n v="2"/>
    <n v="765"/>
    <n v="469.79399999999998"/>
    <n v="939.58799999999997"/>
    <n v="281"/>
    <x v="9"/>
    <x v="173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0"/>
    <n v="4"/>
    <n v="790"/>
    <n v="1466.01"/>
    <n v="5864.04"/>
    <n v="281"/>
    <x v="9"/>
    <x v="181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1"/>
    <n v="1"/>
    <n v="836"/>
    <n v="324.45269999999999"/>
    <n v="324.45269999999999"/>
    <n v="281"/>
    <x v="9"/>
    <x v="102"/>
    <n v="14"/>
    <x v="3"/>
    <x v="17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2"/>
    <n v="1"/>
    <n v="789"/>
    <n v="1466.01"/>
    <n v="1466.01"/>
    <n v="281"/>
    <x v="9"/>
    <x v="209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3"/>
    <n v="3"/>
    <n v="770"/>
    <n v="469.79399999999998"/>
    <n v="1409.3820000000001"/>
    <n v="281"/>
    <x v="9"/>
    <x v="180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4"/>
    <n v="3"/>
    <n v="800"/>
    <n v="600.26250000000005"/>
    <n v="1800.7874999999999"/>
    <n v="281"/>
    <x v="9"/>
    <x v="73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5"/>
    <n v="4"/>
    <n v="729"/>
    <n v="202.33199999999999"/>
    <n v="809.32799999999997"/>
    <n v="281"/>
    <x v="9"/>
    <x v="205"/>
    <n v="14"/>
    <x v="3"/>
    <x v="17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6"/>
    <n v="1"/>
    <n v="766"/>
    <n v="469.79399999999998"/>
    <n v="469.79399999999998"/>
    <n v="281"/>
    <x v="9"/>
    <x v="214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7"/>
    <n v="2"/>
    <n v="799"/>
    <n v="600.26250000000005"/>
    <n v="1200.5250000000001"/>
    <n v="281"/>
    <x v="9"/>
    <x v="83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8"/>
    <n v="1"/>
    <n v="795"/>
    <n v="1308.9375"/>
    <n v="1308.9375"/>
    <n v="281"/>
    <x v="9"/>
    <x v="89"/>
    <n v="2"/>
    <x v="2"/>
    <x v="14"/>
    <x v="2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89"/>
    <n v="4"/>
    <n v="822"/>
    <n v="324.45269999999999"/>
    <n v="1297.8108"/>
    <n v="281"/>
    <x v="9"/>
    <x v="103"/>
    <n v="14"/>
    <x v="3"/>
    <x v="17"/>
    <x v="3"/>
  </r>
  <r>
    <x v="24820"/>
    <x v="457"/>
    <x v="1"/>
    <n v="30076"/>
    <n v="281"/>
    <n v="3"/>
    <n v="5"/>
    <n v="44987.876600000003"/>
    <n v="4333.1282000000001"/>
    <n v="1354.1025999999999"/>
    <n v="50675.107400000001"/>
    <x v="342"/>
    <x v="1"/>
    <n v="1899"/>
    <n v="1900"/>
    <n v="31490"/>
    <n v="1"/>
    <n v="835"/>
    <n v="324.45269999999999"/>
    <n v="324.45269999999999"/>
    <n v="281"/>
    <x v="9"/>
    <x v="138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1"/>
    <n v="2"/>
    <n v="860"/>
    <n v="14.1289"/>
    <n v="28.2578"/>
    <n v="290"/>
    <x v="7"/>
    <x v="31"/>
    <n v="20"/>
    <x v="1"/>
    <x v="7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2"/>
    <n v="4"/>
    <n v="793"/>
    <n v="1308.9375"/>
    <n v="5235.75"/>
    <n v="290"/>
    <x v="7"/>
    <x v="68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3"/>
    <n v="1"/>
    <n v="799"/>
    <n v="600.26250000000005"/>
    <n v="600.26250000000005"/>
    <n v="290"/>
    <x v="7"/>
    <x v="83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4"/>
    <n v="10"/>
    <n v="789"/>
    <n v="1466.01"/>
    <n v="14660.1"/>
    <n v="290"/>
    <x v="7"/>
    <x v="209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5"/>
    <n v="13"/>
    <n v="714"/>
    <n v="27.879000000000001"/>
    <n v="355.17845999999997"/>
    <n v="290"/>
    <x v="7"/>
    <x v="29"/>
    <n v="21"/>
    <x v="1"/>
    <x v="5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6"/>
    <n v="6"/>
    <n v="762"/>
    <n v="469.79399999999998"/>
    <n v="2818.7640000000001"/>
    <n v="290"/>
    <x v="7"/>
    <x v="175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7"/>
    <n v="2"/>
    <n v="708"/>
    <n v="20.186499999999999"/>
    <n v="40.372999999999998"/>
    <n v="290"/>
    <x v="7"/>
    <x v="11"/>
    <n v="31"/>
    <x v="0"/>
    <x v="3"/>
    <x v="0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8"/>
    <n v="3"/>
    <n v="794"/>
    <n v="1308.9375"/>
    <n v="3926.8125"/>
    <n v="290"/>
    <x v="7"/>
    <x v="42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499"/>
    <n v="2"/>
    <n v="833"/>
    <n v="324.45269999999999"/>
    <n v="648.90539999999999"/>
    <n v="290"/>
    <x v="7"/>
    <x v="183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0"/>
    <n v="6"/>
    <n v="836"/>
    <n v="324.45269999999999"/>
    <n v="1946.7162000000001"/>
    <n v="290"/>
    <x v="7"/>
    <x v="102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1"/>
    <n v="1"/>
    <n v="738"/>
    <n v="183.93819999999999"/>
    <n v="183.93819999999999"/>
    <n v="290"/>
    <x v="7"/>
    <x v="123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2"/>
    <n v="3"/>
    <n v="822"/>
    <n v="324.45269999999999"/>
    <n v="973.35810000000004"/>
    <n v="290"/>
    <x v="7"/>
    <x v="103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3"/>
    <n v="1"/>
    <n v="791"/>
    <n v="1466.01"/>
    <n v="1466.01"/>
    <n v="290"/>
    <x v="7"/>
    <x v="210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4"/>
    <n v="2"/>
    <n v="798"/>
    <n v="600.26250000000005"/>
    <n v="1200.5250000000001"/>
    <n v="290"/>
    <x v="7"/>
    <x v="53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5"/>
    <n v="5"/>
    <n v="766"/>
    <n v="469.79399999999998"/>
    <n v="2348.9699999999998"/>
    <n v="290"/>
    <x v="7"/>
    <x v="214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6"/>
    <n v="4"/>
    <n v="725"/>
    <n v="202.33199999999999"/>
    <n v="809.32799999999997"/>
    <n v="290"/>
    <x v="7"/>
    <x v="225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7"/>
    <n v="1"/>
    <n v="843"/>
    <n v="15"/>
    <n v="15"/>
    <n v="290"/>
    <x v="7"/>
    <x v="185"/>
    <n v="34"/>
    <x v="0"/>
    <x v="31"/>
    <x v="0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8"/>
    <n v="7"/>
    <n v="797"/>
    <n v="600.26250000000005"/>
    <n v="4201.8374999999996"/>
    <n v="290"/>
    <x v="7"/>
    <x v="82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09"/>
    <n v="4"/>
    <n v="826"/>
    <n v="67.539000000000001"/>
    <n v="270.15600000000001"/>
    <n v="290"/>
    <x v="7"/>
    <x v="184"/>
    <n v="17"/>
    <x v="3"/>
    <x v="30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0"/>
    <n v="4"/>
    <n v="718"/>
    <n v="780.81820000000005"/>
    <n v="3123.2728000000002"/>
    <n v="290"/>
    <x v="7"/>
    <x v="140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1"/>
    <n v="6"/>
    <n v="858"/>
    <n v="14.1289"/>
    <n v="84.773399999999995"/>
    <n v="290"/>
    <x v="7"/>
    <x v="41"/>
    <n v="20"/>
    <x v="1"/>
    <x v="7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2"/>
    <n v="1"/>
    <n v="717"/>
    <n v="780.81820000000005"/>
    <n v="780.81820000000005"/>
    <n v="290"/>
    <x v="7"/>
    <x v="155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3"/>
    <n v="4"/>
    <n v="857"/>
    <n v="53.994"/>
    <n v="215.976"/>
    <n v="290"/>
    <x v="7"/>
    <x v="230"/>
    <n v="18"/>
    <x v="1"/>
    <x v="29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4"/>
    <n v="13"/>
    <n v="760"/>
    <n v="454.13420000000002"/>
    <n v="5785.6697080000004"/>
    <n v="290"/>
    <x v="7"/>
    <x v="171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5"/>
    <n v="3"/>
    <n v="726"/>
    <n v="202.33199999999999"/>
    <n v="606.99599999999998"/>
    <n v="290"/>
    <x v="7"/>
    <x v="178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6"/>
    <n v="8"/>
    <n v="765"/>
    <n v="469.79399999999998"/>
    <n v="3758.3519999999999"/>
    <n v="290"/>
    <x v="7"/>
    <x v="173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7"/>
    <n v="2"/>
    <n v="841"/>
    <n v="35.994"/>
    <n v="71.988"/>
    <n v="290"/>
    <x v="7"/>
    <x v="226"/>
    <n v="22"/>
    <x v="1"/>
    <x v="10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8"/>
    <n v="6"/>
    <n v="854"/>
    <n v="44.994"/>
    <n v="269.964"/>
    <n v="290"/>
    <x v="7"/>
    <x v="176"/>
    <n v="24"/>
    <x v="1"/>
    <x v="28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19"/>
    <n v="3"/>
    <n v="801"/>
    <n v="600.26250000000005"/>
    <n v="1800.7874999999999"/>
    <n v="290"/>
    <x v="7"/>
    <x v="74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0"/>
    <n v="12"/>
    <n v="761"/>
    <n v="454.13420000000002"/>
    <n v="5340.6181919999999"/>
    <n v="290"/>
    <x v="7"/>
    <x v="174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1"/>
    <n v="5"/>
    <n v="795"/>
    <n v="1308.9375"/>
    <n v="6544.6875"/>
    <n v="290"/>
    <x v="7"/>
    <x v="89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2"/>
    <n v="3"/>
    <n v="729"/>
    <n v="202.33199999999999"/>
    <n v="606.99599999999998"/>
    <n v="290"/>
    <x v="7"/>
    <x v="205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3"/>
    <n v="4"/>
    <n v="712"/>
    <n v="5.1864999999999997"/>
    <n v="20.745999999999999"/>
    <n v="290"/>
    <x v="7"/>
    <x v="1"/>
    <n v="19"/>
    <x v="1"/>
    <x v="1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4"/>
    <n v="2"/>
    <n v="716"/>
    <n v="28.840399999999999"/>
    <n v="57.680799999999998"/>
    <n v="290"/>
    <x v="7"/>
    <x v="16"/>
    <n v="21"/>
    <x v="1"/>
    <x v="5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5"/>
    <n v="4"/>
    <n v="770"/>
    <n v="469.79399999999998"/>
    <n v="1879.1759999999999"/>
    <n v="290"/>
    <x v="7"/>
    <x v="180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6"/>
    <n v="5"/>
    <n v="790"/>
    <n v="1466.01"/>
    <n v="7330.05"/>
    <n v="290"/>
    <x v="7"/>
    <x v="181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7"/>
    <n v="2"/>
    <n v="768"/>
    <n v="469.79399999999998"/>
    <n v="939.58799999999997"/>
    <n v="290"/>
    <x v="7"/>
    <x v="208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8"/>
    <n v="2"/>
    <n v="764"/>
    <n v="469.79399999999998"/>
    <n v="939.58799999999997"/>
    <n v="290"/>
    <x v="7"/>
    <x v="211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29"/>
    <n v="4"/>
    <n v="855"/>
    <n v="53.994"/>
    <n v="215.976"/>
    <n v="290"/>
    <x v="7"/>
    <x v="179"/>
    <n v="18"/>
    <x v="1"/>
    <x v="29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0"/>
    <n v="10"/>
    <n v="715"/>
    <n v="28.840399999999999"/>
    <n v="288.404"/>
    <n v="290"/>
    <x v="7"/>
    <x v="24"/>
    <n v="21"/>
    <x v="1"/>
    <x v="5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1"/>
    <n v="4"/>
    <n v="852"/>
    <n v="44.994"/>
    <n v="179.976"/>
    <n v="290"/>
    <x v="7"/>
    <x v="166"/>
    <n v="24"/>
    <x v="1"/>
    <x v="28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2"/>
    <n v="8"/>
    <n v="844"/>
    <n v="11.994"/>
    <n v="95.951999999999998"/>
    <n v="290"/>
    <x v="7"/>
    <x v="228"/>
    <n v="36"/>
    <x v="0"/>
    <x v="32"/>
    <x v="0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3"/>
    <n v="8"/>
    <n v="835"/>
    <n v="324.45269999999999"/>
    <n v="2595.6215999999999"/>
    <n v="290"/>
    <x v="7"/>
    <x v="138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4"/>
    <n v="3"/>
    <n v="819"/>
    <n v="149.03100000000001"/>
    <n v="447.09300000000002"/>
    <n v="290"/>
    <x v="7"/>
    <x v="204"/>
    <n v="17"/>
    <x v="3"/>
    <x v="30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5"/>
    <n v="2"/>
    <n v="859"/>
    <n v="14.1289"/>
    <n v="28.2578"/>
    <n v="290"/>
    <x v="7"/>
    <x v="13"/>
    <n v="20"/>
    <x v="1"/>
    <x v="7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6"/>
    <n v="4"/>
    <n v="763"/>
    <n v="469.79399999999998"/>
    <n v="1879.1759999999999"/>
    <n v="290"/>
    <x v="7"/>
    <x v="172"/>
    <n v="2"/>
    <x v="2"/>
    <x v="14"/>
    <x v="2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7"/>
    <n v="6"/>
    <n v="849"/>
    <n v="35.994"/>
    <n v="215.964"/>
    <n v="290"/>
    <x v="7"/>
    <x v="198"/>
    <n v="22"/>
    <x v="1"/>
    <x v="10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8"/>
    <n v="3"/>
    <n v="730"/>
    <n v="202.33199999999999"/>
    <n v="606.99599999999998"/>
    <n v="290"/>
    <x v="7"/>
    <x v="177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39"/>
    <n v="3"/>
    <n v="856"/>
    <n v="53.994"/>
    <n v="161.982"/>
    <n v="290"/>
    <x v="7"/>
    <x v="167"/>
    <n v="18"/>
    <x v="1"/>
    <x v="29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0"/>
    <n v="3"/>
    <n v="711"/>
    <n v="20.186499999999999"/>
    <n v="60.5595"/>
    <n v="290"/>
    <x v="7"/>
    <x v="6"/>
    <n v="31"/>
    <x v="0"/>
    <x v="3"/>
    <x v="0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1"/>
    <n v="4"/>
    <n v="820"/>
    <n v="198.036"/>
    <n v="792.14400000000001"/>
    <n v="290"/>
    <x v="7"/>
    <x v="231"/>
    <n v="17"/>
    <x v="3"/>
    <x v="30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2"/>
    <n v="12"/>
    <n v="707"/>
    <n v="19.5136"/>
    <n v="229.47993600000001"/>
    <n v="290"/>
    <x v="7"/>
    <x v="3"/>
    <n v="31"/>
    <x v="0"/>
    <x v="3"/>
    <x v="0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3"/>
    <n v="2"/>
    <n v="722"/>
    <n v="183.93819999999999"/>
    <n v="367.87639999999999"/>
    <n v="290"/>
    <x v="7"/>
    <x v="137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4"/>
    <n v="4"/>
    <n v="838"/>
    <n v="780.81820000000005"/>
    <n v="3123.2728000000002"/>
    <n v="290"/>
    <x v="7"/>
    <x v="139"/>
    <n v="14"/>
    <x v="3"/>
    <x v="17"/>
    <x v="3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5"/>
    <n v="4"/>
    <n v="850"/>
    <n v="35.994"/>
    <n v="143.976"/>
    <n v="290"/>
    <x v="7"/>
    <x v="229"/>
    <n v="22"/>
    <x v="1"/>
    <x v="10"/>
    <x v="1"/>
  </r>
  <r>
    <x v="24821"/>
    <x v="457"/>
    <x v="1"/>
    <n v="30103"/>
    <n v="290"/>
    <n v="7"/>
    <n v="5"/>
    <n v="93455.659799999994"/>
    <n v="9027.8055999999997"/>
    <n v="2821.1893"/>
    <n v="105304.6547"/>
    <x v="137"/>
    <x v="1"/>
    <n v="1961"/>
    <n v="1962"/>
    <n v="31546"/>
    <n v="3"/>
    <n v="853"/>
    <n v="44.994"/>
    <n v="134.982"/>
    <n v="290"/>
    <x v="7"/>
    <x v="227"/>
    <n v="24"/>
    <x v="1"/>
    <x v="28"/>
    <x v="1"/>
  </r>
  <r>
    <x v="24822"/>
    <x v="457"/>
    <x v="1"/>
    <n v="29983"/>
    <n v="289"/>
    <n v="6"/>
    <n v="5"/>
    <n v="1590.0398"/>
    <n v="149.2784"/>
    <n v="46.649500000000003"/>
    <n v="1785.9676999999999"/>
    <x v="255"/>
    <x v="1"/>
    <n v="1393"/>
    <n v="1394"/>
    <n v="31547"/>
    <n v="1"/>
    <n v="712"/>
    <n v="5.1864999999999997"/>
    <n v="5.1864999999999997"/>
    <n v="289"/>
    <x v="0"/>
    <x v="1"/>
    <n v="19"/>
    <x v="1"/>
    <x v="1"/>
    <x v="1"/>
  </r>
  <r>
    <x v="24822"/>
    <x v="457"/>
    <x v="1"/>
    <n v="29983"/>
    <n v="289"/>
    <n v="6"/>
    <n v="5"/>
    <n v="1590.0398"/>
    <n v="149.2784"/>
    <n v="46.649500000000003"/>
    <n v="1785.9676999999999"/>
    <x v="255"/>
    <x v="1"/>
    <n v="1393"/>
    <n v="1394"/>
    <n v="31548"/>
    <n v="6"/>
    <n v="715"/>
    <n v="28.840399999999999"/>
    <n v="173.04239999999999"/>
    <n v="289"/>
    <x v="0"/>
    <x v="24"/>
    <n v="21"/>
    <x v="1"/>
    <x v="5"/>
    <x v="1"/>
  </r>
  <r>
    <x v="24822"/>
    <x v="457"/>
    <x v="1"/>
    <n v="29983"/>
    <n v="289"/>
    <n v="6"/>
    <n v="5"/>
    <n v="1590.0398"/>
    <n v="149.2784"/>
    <n v="46.649500000000003"/>
    <n v="1785.9676999999999"/>
    <x v="255"/>
    <x v="1"/>
    <n v="1393"/>
    <n v="1394"/>
    <n v="31549"/>
    <n v="1"/>
    <n v="782"/>
    <n v="1229.4589000000001"/>
    <n v="1229.4589000000001"/>
    <n v="289"/>
    <x v="0"/>
    <x v="46"/>
    <n v="1"/>
    <x v="2"/>
    <x v="15"/>
    <x v="2"/>
  </r>
  <r>
    <x v="24822"/>
    <x v="457"/>
    <x v="1"/>
    <n v="29983"/>
    <n v="289"/>
    <n v="6"/>
    <n v="5"/>
    <n v="1590.0398"/>
    <n v="149.2784"/>
    <n v="46.649500000000003"/>
    <n v="1785.9676999999999"/>
    <x v="255"/>
    <x v="1"/>
    <n v="1393"/>
    <n v="1394"/>
    <n v="31550"/>
    <n v="1"/>
    <n v="861"/>
    <n v="22.794"/>
    <n v="22.794"/>
    <n v="289"/>
    <x v="0"/>
    <x v="169"/>
    <n v="20"/>
    <x v="1"/>
    <x v="7"/>
    <x v="1"/>
  </r>
  <r>
    <x v="24822"/>
    <x v="457"/>
    <x v="1"/>
    <n v="29983"/>
    <n v="289"/>
    <n v="6"/>
    <n v="5"/>
    <n v="1590.0398"/>
    <n v="149.2784"/>
    <n v="46.649500000000003"/>
    <n v="1785.9676999999999"/>
    <x v="255"/>
    <x v="1"/>
    <n v="1393"/>
    <n v="1394"/>
    <n v="31551"/>
    <n v="3"/>
    <n v="863"/>
    <n v="22.794"/>
    <n v="68.382000000000005"/>
    <n v="289"/>
    <x v="0"/>
    <x v="168"/>
    <n v="20"/>
    <x v="1"/>
    <x v="7"/>
    <x v="1"/>
  </r>
  <r>
    <x v="24822"/>
    <x v="457"/>
    <x v="1"/>
    <n v="29983"/>
    <n v="289"/>
    <n v="6"/>
    <n v="5"/>
    <n v="1590.0398"/>
    <n v="149.2784"/>
    <n v="46.649500000000003"/>
    <n v="1785.9676999999999"/>
    <x v="255"/>
    <x v="1"/>
    <n v="1393"/>
    <n v="1394"/>
    <n v="31552"/>
    <n v="4"/>
    <n v="862"/>
    <n v="22.794"/>
    <n v="91.176000000000002"/>
    <n v="289"/>
    <x v="0"/>
    <x v="170"/>
    <n v="20"/>
    <x v="1"/>
    <x v="7"/>
    <x v="1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3"/>
    <n v="3"/>
    <n v="715"/>
    <n v="28.840399999999999"/>
    <n v="86.521199999999993"/>
    <n v="290"/>
    <x v="7"/>
    <x v="24"/>
    <n v="21"/>
    <x v="1"/>
    <x v="5"/>
    <x v="1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4"/>
    <n v="1"/>
    <n v="854"/>
    <n v="44.994"/>
    <n v="44.994"/>
    <n v="290"/>
    <x v="7"/>
    <x v="176"/>
    <n v="24"/>
    <x v="1"/>
    <x v="28"/>
    <x v="1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5"/>
    <n v="2"/>
    <n v="862"/>
    <n v="22.794"/>
    <n v="45.588000000000001"/>
    <n v="290"/>
    <x v="7"/>
    <x v="170"/>
    <n v="20"/>
    <x v="1"/>
    <x v="7"/>
    <x v="1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6"/>
    <n v="1"/>
    <n v="779"/>
    <n v="1242.8517999999999"/>
    <n v="1242.8517999999999"/>
    <n v="290"/>
    <x v="7"/>
    <x v="47"/>
    <n v="1"/>
    <x v="2"/>
    <x v="15"/>
    <x v="2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7"/>
    <n v="2"/>
    <n v="712"/>
    <n v="5.1864999999999997"/>
    <n v="10.372999999999999"/>
    <n v="290"/>
    <x v="7"/>
    <x v="1"/>
    <n v="19"/>
    <x v="1"/>
    <x v="1"/>
    <x v="1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8"/>
    <n v="2"/>
    <n v="783"/>
    <n v="1229.4589000000001"/>
    <n v="2458.9178000000002"/>
    <n v="290"/>
    <x v="7"/>
    <x v="43"/>
    <n v="1"/>
    <x v="2"/>
    <x v="15"/>
    <x v="2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59"/>
    <n v="3"/>
    <n v="863"/>
    <n v="22.794"/>
    <n v="68.382000000000005"/>
    <n v="290"/>
    <x v="7"/>
    <x v="168"/>
    <n v="20"/>
    <x v="1"/>
    <x v="7"/>
    <x v="1"/>
  </r>
  <r>
    <x v="24823"/>
    <x v="457"/>
    <x v="1"/>
    <n v="29869"/>
    <n v="290"/>
    <n v="7"/>
    <n v="5"/>
    <n v="4003.2157999999999"/>
    <n v="381.49520000000001"/>
    <n v="119.21729999999999"/>
    <n v="4503.9282999999996"/>
    <x v="81"/>
    <x v="1"/>
    <n v="1141"/>
    <n v="1142"/>
    <n v="31560"/>
    <n v="2"/>
    <n v="861"/>
    <n v="22.794"/>
    <n v="45.588000000000001"/>
    <n v="290"/>
    <x v="7"/>
    <x v="169"/>
    <n v="20"/>
    <x v="1"/>
    <x v="7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1"/>
    <n v="5"/>
    <n v="863"/>
    <n v="22.794"/>
    <n v="113.97"/>
    <n v="290"/>
    <x v="7"/>
    <x v="168"/>
    <n v="20"/>
    <x v="1"/>
    <x v="7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2"/>
    <n v="3"/>
    <n v="715"/>
    <n v="28.840399999999999"/>
    <n v="86.521199999999993"/>
    <n v="290"/>
    <x v="7"/>
    <x v="24"/>
    <n v="21"/>
    <x v="1"/>
    <x v="5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3"/>
    <n v="5"/>
    <n v="708"/>
    <n v="20.186499999999999"/>
    <n v="100.9325"/>
    <n v="290"/>
    <x v="7"/>
    <x v="11"/>
    <n v="31"/>
    <x v="0"/>
    <x v="3"/>
    <x v="0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4"/>
    <n v="2"/>
    <n v="858"/>
    <n v="14.1289"/>
    <n v="28.2578"/>
    <n v="290"/>
    <x v="7"/>
    <x v="41"/>
    <n v="20"/>
    <x v="1"/>
    <x v="7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5"/>
    <n v="6"/>
    <n v="809"/>
    <n v="33.774500000000003"/>
    <n v="202.64699999999999"/>
    <n v="290"/>
    <x v="7"/>
    <x v="112"/>
    <n v="4"/>
    <x v="3"/>
    <x v="19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6"/>
    <n v="3"/>
    <n v="807"/>
    <n v="74.837999999999994"/>
    <n v="224.51400000000001"/>
    <n v="290"/>
    <x v="7"/>
    <x v="233"/>
    <n v="11"/>
    <x v="3"/>
    <x v="33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7"/>
    <n v="6"/>
    <n v="857"/>
    <n v="53.994"/>
    <n v="323.964"/>
    <n v="290"/>
    <x v="7"/>
    <x v="230"/>
    <n v="18"/>
    <x v="1"/>
    <x v="29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8"/>
    <n v="8"/>
    <n v="854"/>
    <n v="44.994"/>
    <n v="359.952"/>
    <n v="290"/>
    <x v="7"/>
    <x v="176"/>
    <n v="24"/>
    <x v="1"/>
    <x v="28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69"/>
    <n v="3"/>
    <n v="781"/>
    <n v="1242.8517999999999"/>
    <n v="3728.5554000000002"/>
    <n v="290"/>
    <x v="7"/>
    <x v="45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0"/>
    <n v="5"/>
    <n v="804"/>
    <n v="137.69399999999999"/>
    <n v="688.47"/>
    <n v="290"/>
    <x v="7"/>
    <x v="234"/>
    <n v="10"/>
    <x v="3"/>
    <x v="34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1"/>
    <n v="1"/>
    <n v="788"/>
    <n v="647.99400000000003"/>
    <n v="647.99400000000003"/>
    <n v="290"/>
    <x v="7"/>
    <x v="222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2"/>
    <n v="8"/>
    <n v="783"/>
    <n v="1229.4589000000001"/>
    <n v="9835.6712000000007"/>
    <n v="290"/>
    <x v="7"/>
    <x v="43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3"/>
    <n v="3"/>
    <n v="712"/>
    <n v="5.1864999999999997"/>
    <n v="15.5595"/>
    <n v="290"/>
    <x v="7"/>
    <x v="1"/>
    <n v="19"/>
    <x v="1"/>
    <x v="1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4"/>
    <n v="2"/>
    <n v="853"/>
    <n v="44.994"/>
    <n v="89.988"/>
    <n v="290"/>
    <x v="7"/>
    <x v="227"/>
    <n v="24"/>
    <x v="1"/>
    <x v="28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5"/>
    <n v="4"/>
    <n v="856"/>
    <n v="53.994"/>
    <n v="215.976"/>
    <n v="290"/>
    <x v="7"/>
    <x v="167"/>
    <n v="18"/>
    <x v="1"/>
    <x v="29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6"/>
    <n v="3"/>
    <n v="859"/>
    <n v="14.1289"/>
    <n v="42.386699999999998"/>
    <n v="290"/>
    <x v="7"/>
    <x v="13"/>
    <n v="20"/>
    <x v="1"/>
    <x v="7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7"/>
    <n v="3"/>
    <n v="747"/>
    <n v="736.14549999999997"/>
    <n v="2208.4364999999998"/>
    <n v="290"/>
    <x v="7"/>
    <x v="156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8"/>
    <n v="5"/>
    <n v="841"/>
    <n v="35.994"/>
    <n v="179.97"/>
    <n v="290"/>
    <x v="7"/>
    <x v="226"/>
    <n v="22"/>
    <x v="1"/>
    <x v="10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79"/>
    <n v="5"/>
    <n v="831"/>
    <n v="209.256"/>
    <n v="1046.28"/>
    <n v="290"/>
    <x v="7"/>
    <x v="220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0"/>
    <n v="4"/>
    <n v="802"/>
    <n v="88.932000000000002"/>
    <n v="355.72800000000001"/>
    <n v="290"/>
    <x v="7"/>
    <x v="235"/>
    <n v="10"/>
    <x v="3"/>
    <x v="34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1"/>
    <n v="6"/>
    <n v="862"/>
    <n v="22.794"/>
    <n v="136.76400000000001"/>
    <n v="290"/>
    <x v="7"/>
    <x v="170"/>
    <n v="20"/>
    <x v="1"/>
    <x v="7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2"/>
    <n v="8"/>
    <n v="782"/>
    <n v="1229.4589000000001"/>
    <n v="9835.6712000000007"/>
    <n v="290"/>
    <x v="7"/>
    <x v="46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3"/>
    <n v="3"/>
    <n v="785"/>
    <n v="647.99400000000003"/>
    <n v="1943.982"/>
    <n v="290"/>
    <x v="7"/>
    <x v="224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4"/>
    <n v="5"/>
    <n v="852"/>
    <n v="44.994"/>
    <n v="224.97"/>
    <n v="290"/>
    <x v="7"/>
    <x v="166"/>
    <n v="24"/>
    <x v="1"/>
    <x v="28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5"/>
    <n v="2"/>
    <n v="748"/>
    <n v="744.27269999999999"/>
    <n v="1488.5454"/>
    <n v="290"/>
    <x v="7"/>
    <x v="120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6"/>
    <n v="6"/>
    <n v="714"/>
    <n v="28.840399999999999"/>
    <n v="173.04239999999999"/>
    <n v="290"/>
    <x v="7"/>
    <x v="29"/>
    <n v="21"/>
    <x v="1"/>
    <x v="5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7"/>
    <n v="8"/>
    <n v="824"/>
    <n v="141.61500000000001"/>
    <n v="1132.92"/>
    <n v="290"/>
    <x v="7"/>
    <x v="199"/>
    <n v="17"/>
    <x v="3"/>
    <x v="30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8"/>
    <n v="7"/>
    <n v="849"/>
    <n v="35.994"/>
    <n v="251.958"/>
    <n v="290"/>
    <x v="7"/>
    <x v="198"/>
    <n v="22"/>
    <x v="1"/>
    <x v="10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89"/>
    <n v="2"/>
    <n v="711"/>
    <n v="20.186499999999999"/>
    <n v="40.372999999999998"/>
    <n v="290"/>
    <x v="7"/>
    <x v="6"/>
    <n v="31"/>
    <x v="0"/>
    <x v="3"/>
    <x v="0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0"/>
    <n v="7"/>
    <n v="843"/>
    <n v="15"/>
    <n v="105"/>
    <n v="290"/>
    <x v="7"/>
    <x v="185"/>
    <n v="34"/>
    <x v="0"/>
    <x v="31"/>
    <x v="0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1"/>
    <n v="3"/>
    <n v="787"/>
    <n v="647.99400000000003"/>
    <n v="1943.982"/>
    <n v="290"/>
    <x v="7"/>
    <x v="223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2"/>
    <n v="8"/>
    <n v="742"/>
    <n v="744.27269999999999"/>
    <n v="5954.1815999999999"/>
    <n v="290"/>
    <x v="7"/>
    <x v="147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3"/>
    <n v="2"/>
    <n v="784"/>
    <n v="1229.4589000000001"/>
    <n v="2458.9178000000002"/>
    <n v="290"/>
    <x v="7"/>
    <x v="61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4"/>
    <n v="8"/>
    <n v="844"/>
    <n v="11.994"/>
    <n v="95.951999999999998"/>
    <n v="290"/>
    <x v="7"/>
    <x v="228"/>
    <n v="36"/>
    <x v="0"/>
    <x v="32"/>
    <x v="0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5"/>
    <n v="8"/>
    <n v="806"/>
    <n v="61.374000000000002"/>
    <n v="490.99200000000002"/>
    <n v="290"/>
    <x v="7"/>
    <x v="232"/>
    <n v="11"/>
    <x v="3"/>
    <x v="33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6"/>
    <n v="6"/>
    <n v="743"/>
    <n v="736.14549999999997"/>
    <n v="4416.8729999999996"/>
    <n v="290"/>
    <x v="7"/>
    <x v="119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7"/>
    <n v="3"/>
    <n v="786"/>
    <n v="647.99400000000003"/>
    <n v="1943.982"/>
    <n v="290"/>
    <x v="7"/>
    <x v="219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8"/>
    <n v="2"/>
    <n v="814"/>
    <n v="209.256"/>
    <n v="418.512"/>
    <n v="290"/>
    <x v="7"/>
    <x v="218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599"/>
    <n v="2"/>
    <n v="855"/>
    <n v="53.994"/>
    <n v="107.988"/>
    <n v="290"/>
    <x v="7"/>
    <x v="179"/>
    <n v="18"/>
    <x v="1"/>
    <x v="29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0"/>
    <n v="9"/>
    <n v="825"/>
    <n v="196.32900000000001"/>
    <n v="1766.961"/>
    <n v="290"/>
    <x v="7"/>
    <x v="215"/>
    <n v="17"/>
    <x v="3"/>
    <x v="30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1"/>
    <n v="2"/>
    <n v="850"/>
    <n v="35.994"/>
    <n v="71.988"/>
    <n v="290"/>
    <x v="7"/>
    <x v="229"/>
    <n v="22"/>
    <x v="1"/>
    <x v="10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2"/>
    <n v="1"/>
    <n v="707"/>
    <n v="20.186499999999999"/>
    <n v="20.186499999999999"/>
    <n v="290"/>
    <x v="7"/>
    <x v="3"/>
    <n v="31"/>
    <x v="0"/>
    <x v="3"/>
    <x v="0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3"/>
    <n v="4"/>
    <n v="779"/>
    <n v="1242.8517999999999"/>
    <n v="4971.4071999999996"/>
    <n v="290"/>
    <x v="7"/>
    <x v="47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4"/>
    <n v="4"/>
    <n v="780"/>
    <n v="1242.8517999999999"/>
    <n v="4971.4071999999996"/>
    <n v="290"/>
    <x v="7"/>
    <x v="44"/>
    <n v="1"/>
    <x v="2"/>
    <x v="15"/>
    <x v="2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5"/>
    <n v="2"/>
    <n v="716"/>
    <n v="28.840399999999999"/>
    <n v="57.680799999999998"/>
    <n v="290"/>
    <x v="7"/>
    <x v="16"/>
    <n v="21"/>
    <x v="1"/>
    <x v="5"/>
    <x v="1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6"/>
    <n v="10"/>
    <n v="832"/>
    <n v="209.256"/>
    <n v="2092.56"/>
    <n v="290"/>
    <x v="7"/>
    <x v="200"/>
    <n v="12"/>
    <x v="3"/>
    <x v="22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7"/>
    <n v="2"/>
    <n v="808"/>
    <n v="24.294499999999999"/>
    <n v="48.588999999999999"/>
    <n v="290"/>
    <x v="7"/>
    <x v="152"/>
    <n v="4"/>
    <x v="3"/>
    <x v="19"/>
    <x v="3"/>
  </r>
  <r>
    <x v="24824"/>
    <x v="457"/>
    <x v="1"/>
    <n v="29712"/>
    <n v="290"/>
    <n v="7"/>
    <n v="5"/>
    <n v="67717.675499999998"/>
    <n v="6531.5113000000001"/>
    <n v="2041.0972999999999"/>
    <n v="76290.284100000004"/>
    <x v="214"/>
    <x v="1"/>
    <n v="807"/>
    <n v="808"/>
    <n v="31608"/>
    <n v="4"/>
    <n v="860"/>
    <n v="14.1289"/>
    <n v="56.515599999999999"/>
    <n v="290"/>
    <x v="7"/>
    <x v="31"/>
    <n v="20"/>
    <x v="1"/>
    <x v="7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09"/>
    <n v="4"/>
    <n v="853"/>
    <n v="44.994"/>
    <n v="179.976"/>
    <n v="276"/>
    <x v="2"/>
    <x v="227"/>
    <n v="24"/>
    <x v="1"/>
    <x v="28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0"/>
    <n v="1"/>
    <n v="727"/>
    <n v="202.33199999999999"/>
    <n v="202.33199999999999"/>
    <n v="276"/>
    <x v="2"/>
    <x v="237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1"/>
    <n v="2"/>
    <n v="738"/>
    <n v="183.93819999999999"/>
    <n v="367.87639999999999"/>
    <n v="276"/>
    <x v="2"/>
    <x v="123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2"/>
    <n v="4"/>
    <n v="715"/>
    <n v="28.840399999999999"/>
    <n v="115.3616"/>
    <n v="276"/>
    <x v="2"/>
    <x v="24"/>
    <n v="21"/>
    <x v="1"/>
    <x v="5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3"/>
    <n v="6"/>
    <n v="793"/>
    <n v="1308.9375"/>
    <n v="7853.625"/>
    <n v="276"/>
    <x v="2"/>
    <x v="68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4"/>
    <n v="3"/>
    <n v="855"/>
    <n v="53.994"/>
    <n v="161.982"/>
    <n v="276"/>
    <x v="2"/>
    <x v="179"/>
    <n v="18"/>
    <x v="1"/>
    <x v="29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5"/>
    <n v="4"/>
    <n v="852"/>
    <n v="44.994"/>
    <n v="179.976"/>
    <n v="276"/>
    <x v="2"/>
    <x v="166"/>
    <n v="24"/>
    <x v="1"/>
    <x v="28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6"/>
    <n v="8"/>
    <n v="763"/>
    <n v="469.79399999999998"/>
    <n v="3758.3519999999999"/>
    <n v="276"/>
    <x v="2"/>
    <x v="172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7"/>
    <n v="1"/>
    <n v="766"/>
    <n v="469.79399999999998"/>
    <n v="469.79399999999998"/>
    <n v="276"/>
    <x v="2"/>
    <x v="214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8"/>
    <n v="4"/>
    <n v="841"/>
    <n v="35.994"/>
    <n v="143.976"/>
    <n v="276"/>
    <x v="2"/>
    <x v="226"/>
    <n v="22"/>
    <x v="1"/>
    <x v="10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19"/>
    <n v="1"/>
    <n v="844"/>
    <n v="11.994"/>
    <n v="11.994"/>
    <n v="276"/>
    <x v="2"/>
    <x v="228"/>
    <n v="36"/>
    <x v="0"/>
    <x v="32"/>
    <x v="0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0"/>
    <n v="2"/>
    <n v="726"/>
    <n v="202.33199999999999"/>
    <n v="404.66399999999999"/>
    <n v="276"/>
    <x v="2"/>
    <x v="178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1"/>
    <n v="14"/>
    <n v="711"/>
    <n v="19.5136"/>
    <n v="267.72659199999998"/>
    <n v="276"/>
    <x v="2"/>
    <x v="6"/>
    <n v="31"/>
    <x v="0"/>
    <x v="3"/>
    <x v="0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2"/>
    <n v="2"/>
    <n v="858"/>
    <n v="14.1289"/>
    <n v="28.2578"/>
    <n v="276"/>
    <x v="2"/>
    <x v="41"/>
    <n v="20"/>
    <x v="1"/>
    <x v="7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3"/>
    <n v="4"/>
    <n v="794"/>
    <n v="1308.9375"/>
    <n v="5235.75"/>
    <n v="276"/>
    <x v="2"/>
    <x v="42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4"/>
    <n v="2"/>
    <n v="789"/>
    <n v="1466.01"/>
    <n v="2932.02"/>
    <n v="276"/>
    <x v="2"/>
    <x v="209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5"/>
    <n v="4"/>
    <n v="717"/>
    <n v="780.81820000000005"/>
    <n v="3123.2728000000002"/>
    <n v="276"/>
    <x v="2"/>
    <x v="155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6"/>
    <n v="1"/>
    <n v="791"/>
    <n v="1466.01"/>
    <n v="1466.01"/>
    <n v="276"/>
    <x v="2"/>
    <x v="210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7"/>
    <n v="2"/>
    <n v="712"/>
    <n v="5.1864999999999997"/>
    <n v="10.372999999999999"/>
    <n v="276"/>
    <x v="2"/>
    <x v="1"/>
    <n v="19"/>
    <x v="1"/>
    <x v="1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8"/>
    <n v="5"/>
    <n v="729"/>
    <n v="202.33199999999999"/>
    <n v="1011.66"/>
    <n v="276"/>
    <x v="2"/>
    <x v="205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29"/>
    <n v="7"/>
    <n v="843"/>
    <n v="15"/>
    <n v="105"/>
    <n v="276"/>
    <x v="2"/>
    <x v="185"/>
    <n v="34"/>
    <x v="0"/>
    <x v="31"/>
    <x v="0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0"/>
    <n v="3"/>
    <n v="849"/>
    <n v="35.994"/>
    <n v="107.982"/>
    <n v="276"/>
    <x v="2"/>
    <x v="198"/>
    <n v="22"/>
    <x v="1"/>
    <x v="10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1"/>
    <n v="1"/>
    <n v="819"/>
    <n v="149.03100000000001"/>
    <n v="149.03100000000001"/>
    <n v="276"/>
    <x v="2"/>
    <x v="204"/>
    <n v="17"/>
    <x v="3"/>
    <x v="30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2"/>
    <n v="3"/>
    <n v="850"/>
    <n v="35.994"/>
    <n v="107.982"/>
    <n v="276"/>
    <x v="2"/>
    <x v="229"/>
    <n v="22"/>
    <x v="1"/>
    <x v="10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3"/>
    <n v="1"/>
    <n v="725"/>
    <n v="202.33199999999999"/>
    <n v="202.33199999999999"/>
    <n v="276"/>
    <x v="2"/>
    <x v="225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4"/>
    <n v="4"/>
    <n v="854"/>
    <n v="44.994"/>
    <n v="179.976"/>
    <n v="276"/>
    <x v="2"/>
    <x v="176"/>
    <n v="24"/>
    <x v="1"/>
    <x v="28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5"/>
    <n v="1"/>
    <n v="722"/>
    <n v="183.93819999999999"/>
    <n v="183.93819999999999"/>
    <n v="276"/>
    <x v="2"/>
    <x v="137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6"/>
    <n v="2"/>
    <n v="826"/>
    <n v="67.539000000000001"/>
    <n v="135.078"/>
    <n v="276"/>
    <x v="2"/>
    <x v="184"/>
    <n v="17"/>
    <x v="3"/>
    <x v="30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7"/>
    <n v="2"/>
    <n v="762"/>
    <n v="469.79399999999998"/>
    <n v="939.58799999999997"/>
    <n v="276"/>
    <x v="2"/>
    <x v="175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8"/>
    <n v="3"/>
    <n v="764"/>
    <n v="469.79399999999998"/>
    <n v="1409.3820000000001"/>
    <n v="276"/>
    <x v="2"/>
    <x v="211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39"/>
    <n v="1"/>
    <n v="798"/>
    <n v="600.26250000000005"/>
    <n v="600.26250000000005"/>
    <n v="276"/>
    <x v="2"/>
    <x v="53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0"/>
    <n v="5"/>
    <n v="707"/>
    <n v="20.186499999999999"/>
    <n v="100.9325"/>
    <n v="276"/>
    <x v="2"/>
    <x v="3"/>
    <n v="31"/>
    <x v="0"/>
    <x v="3"/>
    <x v="0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1"/>
    <n v="1"/>
    <n v="838"/>
    <n v="780.81820000000005"/>
    <n v="780.81820000000005"/>
    <n v="276"/>
    <x v="2"/>
    <x v="139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2"/>
    <n v="1"/>
    <n v="730"/>
    <n v="202.33199999999999"/>
    <n v="202.33199999999999"/>
    <n v="276"/>
    <x v="2"/>
    <x v="177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3"/>
    <n v="2"/>
    <n v="799"/>
    <n v="600.26250000000005"/>
    <n v="1200.5250000000001"/>
    <n v="276"/>
    <x v="2"/>
    <x v="83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4"/>
    <n v="1"/>
    <n v="813"/>
    <n v="65.601799999999997"/>
    <n v="65.601799999999997"/>
    <n v="276"/>
    <x v="2"/>
    <x v="106"/>
    <n v="4"/>
    <x v="3"/>
    <x v="19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5"/>
    <n v="5"/>
    <n v="835"/>
    <n v="324.45269999999999"/>
    <n v="1622.2635"/>
    <n v="276"/>
    <x v="2"/>
    <x v="138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6"/>
    <n v="4"/>
    <n v="836"/>
    <n v="324.45269999999999"/>
    <n v="1297.8108"/>
    <n v="276"/>
    <x v="2"/>
    <x v="102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7"/>
    <n v="2"/>
    <n v="857"/>
    <n v="53.994"/>
    <n v="107.988"/>
    <n v="276"/>
    <x v="2"/>
    <x v="230"/>
    <n v="18"/>
    <x v="1"/>
    <x v="29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8"/>
    <n v="2"/>
    <n v="797"/>
    <n v="600.26250000000005"/>
    <n v="1200.5250000000001"/>
    <n v="276"/>
    <x v="2"/>
    <x v="82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49"/>
    <n v="3"/>
    <n v="768"/>
    <n v="469.79399999999998"/>
    <n v="1409.3820000000001"/>
    <n v="276"/>
    <x v="2"/>
    <x v="208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0"/>
    <n v="1"/>
    <n v="761"/>
    <n v="469.79399999999998"/>
    <n v="469.79399999999998"/>
    <n v="276"/>
    <x v="2"/>
    <x v="174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1"/>
    <n v="4"/>
    <n v="795"/>
    <n v="1308.9375"/>
    <n v="5235.75"/>
    <n v="276"/>
    <x v="2"/>
    <x v="89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2"/>
    <n v="5"/>
    <n v="708"/>
    <n v="20.186499999999999"/>
    <n v="100.9325"/>
    <n v="276"/>
    <x v="2"/>
    <x v="11"/>
    <n v="31"/>
    <x v="0"/>
    <x v="3"/>
    <x v="0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3"/>
    <n v="3"/>
    <n v="822"/>
    <n v="324.45269999999999"/>
    <n v="973.35810000000004"/>
    <n v="276"/>
    <x v="2"/>
    <x v="103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4"/>
    <n v="2"/>
    <n v="765"/>
    <n v="469.79399999999998"/>
    <n v="939.58799999999997"/>
    <n v="276"/>
    <x v="2"/>
    <x v="173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5"/>
    <n v="3"/>
    <n v="833"/>
    <n v="324.45269999999999"/>
    <n v="973.35810000000004"/>
    <n v="276"/>
    <x v="2"/>
    <x v="183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6"/>
    <n v="2"/>
    <n v="860"/>
    <n v="14.1289"/>
    <n v="28.2578"/>
    <n v="276"/>
    <x v="2"/>
    <x v="31"/>
    <n v="20"/>
    <x v="1"/>
    <x v="7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7"/>
    <n v="6"/>
    <n v="760"/>
    <n v="469.79399999999998"/>
    <n v="2818.7640000000001"/>
    <n v="276"/>
    <x v="2"/>
    <x v="171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8"/>
    <n v="3"/>
    <n v="718"/>
    <n v="780.81820000000005"/>
    <n v="2342.4546"/>
    <n v="276"/>
    <x v="2"/>
    <x v="140"/>
    <n v="14"/>
    <x v="3"/>
    <x v="17"/>
    <x v="3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59"/>
    <n v="11"/>
    <n v="856"/>
    <n v="52.194200000000002"/>
    <n v="562.65347599999996"/>
    <n v="276"/>
    <x v="2"/>
    <x v="167"/>
    <n v="18"/>
    <x v="1"/>
    <x v="29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60"/>
    <n v="2"/>
    <n v="714"/>
    <n v="28.840399999999999"/>
    <n v="57.680799999999998"/>
    <n v="276"/>
    <x v="2"/>
    <x v="29"/>
    <n v="21"/>
    <x v="1"/>
    <x v="5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61"/>
    <n v="5"/>
    <n v="716"/>
    <n v="28.840399999999999"/>
    <n v="144.202"/>
    <n v="276"/>
    <x v="2"/>
    <x v="16"/>
    <n v="21"/>
    <x v="1"/>
    <x v="5"/>
    <x v="1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62"/>
    <n v="3"/>
    <n v="770"/>
    <n v="469.79399999999998"/>
    <n v="1409.3820000000001"/>
    <n v="276"/>
    <x v="2"/>
    <x v="180"/>
    <n v="2"/>
    <x v="2"/>
    <x v="14"/>
    <x v="2"/>
  </r>
  <r>
    <x v="24825"/>
    <x v="457"/>
    <x v="1"/>
    <n v="29703"/>
    <n v="276"/>
    <n v="4"/>
    <n v="5"/>
    <n v="56174.658499999998"/>
    <n v="5402.6905999999999"/>
    <n v="1688.3407999999999"/>
    <n v="63265.689899999998"/>
    <x v="416"/>
    <x v="1"/>
    <n v="789"/>
    <n v="790"/>
    <n v="31663"/>
    <n v="6"/>
    <n v="859"/>
    <n v="14.1289"/>
    <n v="84.773399999999995"/>
    <n v="276"/>
    <x v="2"/>
    <x v="13"/>
    <n v="20"/>
    <x v="1"/>
    <x v="7"/>
    <x v="1"/>
  </r>
  <r>
    <x v="24826"/>
    <x v="457"/>
    <x v="1"/>
    <n v="29505"/>
    <n v="276"/>
    <n v="1"/>
    <n v="5"/>
    <n v="149.03100000000001"/>
    <n v="14.7044"/>
    <n v="4.5951000000000004"/>
    <n v="168.3305"/>
    <x v="483"/>
    <x v="1"/>
    <n v="335"/>
    <n v="336"/>
    <n v="31664"/>
    <n v="1"/>
    <n v="819"/>
    <n v="149.03100000000001"/>
    <n v="149.03100000000001"/>
    <n v="276"/>
    <x v="1"/>
    <x v="204"/>
    <n v="17"/>
    <x v="3"/>
    <x v="30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65"/>
    <n v="5"/>
    <n v="787"/>
    <n v="647.99400000000003"/>
    <n v="3239.97"/>
    <n v="277"/>
    <x v="8"/>
    <x v="223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66"/>
    <n v="1"/>
    <n v="743"/>
    <n v="736.14549999999997"/>
    <n v="736.14549999999997"/>
    <n v="277"/>
    <x v="8"/>
    <x v="119"/>
    <n v="12"/>
    <x v="3"/>
    <x v="22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67"/>
    <n v="3"/>
    <n v="780"/>
    <n v="1242.8517999999999"/>
    <n v="3728.5554000000002"/>
    <n v="277"/>
    <x v="8"/>
    <x v="44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68"/>
    <n v="2"/>
    <n v="712"/>
    <n v="5.1864999999999997"/>
    <n v="10.372999999999999"/>
    <n v="277"/>
    <x v="8"/>
    <x v="1"/>
    <n v="19"/>
    <x v="1"/>
    <x v="1"/>
    <x v="1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69"/>
    <n v="4"/>
    <n v="824"/>
    <n v="141.61500000000001"/>
    <n v="566.46"/>
    <n v="277"/>
    <x v="8"/>
    <x v="199"/>
    <n v="17"/>
    <x v="3"/>
    <x v="30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0"/>
    <n v="2"/>
    <n v="748"/>
    <n v="744.27269999999999"/>
    <n v="1488.5454"/>
    <n v="277"/>
    <x v="8"/>
    <x v="120"/>
    <n v="12"/>
    <x v="3"/>
    <x v="22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1"/>
    <n v="1"/>
    <n v="781"/>
    <n v="1242.8517999999999"/>
    <n v="1242.8517999999999"/>
    <n v="277"/>
    <x v="8"/>
    <x v="45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2"/>
    <n v="2"/>
    <n v="815"/>
    <n v="36.447000000000003"/>
    <n v="72.894000000000005"/>
    <n v="277"/>
    <x v="8"/>
    <x v="216"/>
    <n v="17"/>
    <x v="3"/>
    <x v="30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3"/>
    <n v="1"/>
    <n v="785"/>
    <n v="647.99400000000003"/>
    <n v="647.99400000000003"/>
    <n v="277"/>
    <x v="8"/>
    <x v="224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4"/>
    <n v="3"/>
    <n v="779"/>
    <n v="1242.8517999999999"/>
    <n v="3728.5554000000002"/>
    <n v="277"/>
    <x v="8"/>
    <x v="47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5"/>
    <n v="3"/>
    <n v="804"/>
    <n v="137.69399999999999"/>
    <n v="413.08199999999999"/>
    <n v="277"/>
    <x v="8"/>
    <x v="234"/>
    <n v="10"/>
    <x v="3"/>
    <x v="34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6"/>
    <n v="6"/>
    <n v="825"/>
    <n v="196.32900000000001"/>
    <n v="1177.9739999999999"/>
    <n v="277"/>
    <x v="8"/>
    <x v="215"/>
    <n v="17"/>
    <x v="3"/>
    <x v="30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7"/>
    <n v="6"/>
    <n v="863"/>
    <n v="22.794"/>
    <n v="136.76400000000001"/>
    <n v="277"/>
    <x v="8"/>
    <x v="168"/>
    <n v="20"/>
    <x v="1"/>
    <x v="7"/>
    <x v="1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8"/>
    <n v="3"/>
    <n v="788"/>
    <n v="647.99400000000003"/>
    <n v="1943.982"/>
    <n v="277"/>
    <x v="8"/>
    <x v="222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79"/>
    <n v="3"/>
    <n v="807"/>
    <n v="74.837999999999994"/>
    <n v="224.51400000000001"/>
    <n v="277"/>
    <x v="8"/>
    <x v="233"/>
    <n v="11"/>
    <x v="3"/>
    <x v="33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0"/>
    <n v="2"/>
    <n v="809"/>
    <n v="33.774500000000003"/>
    <n v="67.549000000000007"/>
    <n v="277"/>
    <x v="8"/>
    <x v="112"/>
    <n v="4"/>
    <x v="3"/>
    <x v="19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1"/>
    <n v="3"/>
    <n v="783"/>
    <n v="1229.4589000000001"/>
    <n v="3688.3766999999998"/>
    <n v="277"/>
    <x v="8"/>
    <x v="43"/>
    <n v="1"/>
    <x v="2"/>
    <x v="15"/>
    <x v="2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2"/>
    <n v="6"/>
    <n v="806"/>
    <n v="61.374000000000002"/>
    <n v="368.24400000000003"/>
    <n v="277"/>
    <x v="8"/>
    <x v="232"/>
    <n v="11"/>
    <x v="3"/>
    <x v="33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3"/>
    <n v="3"/>
    <n v="831"/>
    <n v="209.256"/>
    <n v="627.76800000000003"/>
    <n v="277"/>
    <x v="8"/>
    <x v="220"/>
    <n v="12"/>
    <x v="3"/>
    <x v="22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4"/>
    <n v="2"/>
    <n v="808"/>
    <n v="24.294499999999999"/>
    <n v="48.588999999999999"/>
    <n v="277"/>
    <x v="8"/>
    <x v="152"/>
    <n v="4"/>
    <x v="3"/>
    <x v="19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5"/>
    <n v="8"/>
    <n v="832"/>
    <n v="209.256"/>
    <n v="1674.048"/>
    <n v="277"/>
    <x v="8"/>
    <x v="200"/>
    <n v="12"/>
    <x v="3"/>
    <x v="22"/>
    <x v="3"/>
  </r>
  <r>
    <x v="24827"/>
    <x v="457"/>
    <x v="1"/>
    <n v="30060"/>
    <n v="277"/>
    <n v="2"/>
    <n v="5"/>
    <n v="28292.152999999998"/>
    <n v="2734.5821999999998"/>
    <n v="854.55690000000004"/>
    <n v="31881.292099999999"/>
    <x v="344"/>
    <x v="1"/>
    <n v="1867"/>
    <n v="1868"/>
    <n v="31686"/>
    <n v="2"/>
    <n v="782"/>
    <n v="1229.4589000000001"/>
    <n v="2458.9178000000002"/>
    <n v="277"/>
    <x v="8"/>
    <x v="46"/>
    <n v="1"/>
    <x v="2"/>
    <x v="15"/>
    <x v="2"/>
  </r>
  <r>
    <x v="24828"/>
    <x v="457"/>
    <x v="1"/>
    <n v="29503"/>
    <n v="278"/>
    <n v="6"/>
    <n v="5"/>
    <n v="2504.5057999999999"/>
    <n v="240.00710000000001"/>
    <n v="75.002200000000002"/>
    <n v="2819.5151000000001"/>
    <x v="261"/>
    <x v="1"/>
    <n v="331"/>
    <n v="332"/>
    <n v="31687"/>
    <n v="2"/>
    <n v="782"/>
    <n v="1229.4589000000001"/>
    <n v="2458.9178000000002"/>
    <n v="278"/>
    <x v="0"/>
    <x v="46"/>
    <n v="1"/>
    <x v="2"/>
    <x v="15"/>
    <x v="2"/>
  </r>
  <r>
    <x v="24828"/>
    <x v="457"/>
    <x v="1"/>
    <n v="29503"/>
    <n v="278"/>
    <n v="6"/>
    <n v="5"/>
    <n v="2504.5057999999999"/>
    <n v="240.00710000000001"/>
    <n v="75.002200000000002"/>
    <n v="2819.5151000000001"/>
    <x v="261"/>
    <x v="1"/>
    <n v="331"/>
    <n v="332"/>
    <n v="31688"/>
    <n v="2"/>
    <n v="861"/>
    <n v="22.794"/>
    <n v="45.588000000000001"/>
    <n v="278"/>
    <x v="0"/>
    <x v="169"/>
    <n v="20"/>
    <x v="1"/>
    <x v="7"/>
    <x v="1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89"/>
    <n v="2"/>
    <n v="835"/>
    <n v="324.45269999999999"/>
    <n v="648.90539999999999"/>
    <n v="279"/>
    <x v="4"/>
    <x v="138"/>
    <n v="14"/>
    <x v="3"/>
    <x v="17"/>
    <x v="3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0"/>
    <n v="1"/>
    <n v="765"/>
    <n v="469.79399999999998"/>
    <n v="469.79399999999998"/>
    <n v="279"/>
    <x v="4"/>
    <x v="173"/>
    <n v="2"/>
    <x v="2"/>
    <x v="14"/>
    <x v="2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1"/>
    <n v="3"/>
    <n v="760"/>
    <n v="469.79399999999998"/>
    <n v="1409.3820000000001"/>
    <n v="279"/>
    <x v="4"/>
    <x v="171"/>
    <n v="2"/>
    <x v="2"/>
    <x v="14"/>
    <x v="2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2"/>
    <n v="4"/>
    <n v="770"/>
    <n v="469.79399999999998"/>
    <n v="1879.1759999999999"/>
    <n v="279"/>
    <x v="4"/>
    <x v="180"/>
    <n v="2"/>
    <x v="2"/>
    <x v="14"/>
    <x v="2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3"/>
    <n v="4"/>
    <n v="852"/>
    <n v="44.994"/>
    <n v="179.976"/>
    <n v="279"/>
    <x v="4"/>
    <x v="166"/>
    <n v="24"/>
    <x v="1"/>
    <x v="28"/>
    <x v="1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4"/>
    <n v="1"/>
    <n v="711"/>
    <n v="20.186499999999999"/>
    <n v="20.186499999999999"/>
    <n v="279"/>
    <x v="4"/>
    <x v="6"/>
    <n v="31"/>
    <x v="0"/>
    <x v="3"/>
    <x v="0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5"/>
    <n v="2"/>
    <n v="856"/>
    <n v="53.994"/>
    <n v="107.988"/>
    <n v="279"/>
    <x v="4"/>
    <x v="167"/>
    <n v="18"/>
    <x v="1"/>
    <x v="29"/>
    <x v="1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6"/>
    <n v="2"/>
    <n v="763"/>
    <n v="469.79399999999998"/>
    <n v="939.58799999999997"/>
    <n v="279"/>
    <x v="4"/>
    <x v="172"/>
    <n v="2"/>
    <x v="2"/>
    <x v="14"/>
    <x v="2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7"/>
    <n v="8"/>
    <n v="826"/>
    <n v="67.539000000000001"/>
    <n v="540.31200000000001"/>
    <n v="279"/>
    <x v="4"/>
    <x v="184"/>
    <n v="17"/>
    <x v="3"/>
    <x v="30"/>
    <x v="3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8"/>
    <n v="2"/>
    <n v="761"/>
    <n v="469.79399999999998"/>
    <n v="939.58799999999997"/>
    <n v="279"/>
    <x v="4"/>
    <x v="174"/>
    <n v="2"/>
    <x v="2"/>
    <x v="14"/>
    <x v="2"/>
  </r>
  <r>
    <x v="24829"/>
    <x v="457"/>
    <x v="1"/>
    <n v="29798"/>
    <n v="279"/>
    <n v="5"/>
    <n v="5"/>
    <n v="8074.4839000000002"/>
    <n v="775.31100000000004"/>
    <n v="242.28469999999999"/>
    <n v="9092.0795999999991"/>
    <x v="347"/>
    <x v="1"/>
    <n v="987"/>
    <n v="988"/>
    <n v="31699"/>
    <n v="2"/>
    <n v="762"/>
    <n v="469.79399999999998"/>
    <n v="939.58799999999997"/>
    <n v="279"/>
    <x v="4"/>
    <x v="175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0"/>
    <n v="2"/>
    <n v="793"/>
    <n v="1308.9375"/>
    <n v="2617.875"/>
    <n v="279"/>
    <x v="4"/>
    <x v="68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1"/>
    <n v="4"/>
    <n v="794"/>
    <n v="1308.9375"/>
    <n v="5235.75"/>
    <n v="279"/>
    <x v="4"/>
    <x v="42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2"/>
    <n v="1"/>
    <n v="768"/>
    <n v="469.79399999999998"/>
    <n v="469.79399999999998"/>
    <n v="279"/>
    <x v="4"/>
    <x v="208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3"/>
    <n v="2"/>
    <n v="759"/>
    <n v="469.79399999999998"/>
    <n v="939.58799999999997"/>
    <n v="279"/>
    <x v="4"/>
    <x v="212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4"/>
    <n v="2"/>
    <n v="769"/>
    <n v="469.79399999999998"/>
    <n v="939.58799999999997"/>
    <n v="279"/>
    <x v="4"/>
    <x v="182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5"/>
    <n v="1"/>
    <n v="854"/>
    <n v="44.994"/>
    <n v="44.994"/>
    <n v="279"/>
    <x v="4"/>
    <x v="176"/>
    <n v="24"/>
    <x v="1"/>
    <x v="28"/>
    <x v="1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6"/>
    <n v="1"/>
    <n v="765"/>
    <n v="469.79399999999998"/>
    <n v="469.79399999999998"/>
    <n v="279"/>
    <x v="4"/>
    <x v="173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7"/>
    <n v="1"/>
    <n v="792"/>
    <n v="1308.9375"/>
    <n v="1308.9375"/>
    <n v="279"/>
    <x v="4"/>
    <x v="67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8"/>
    <n v="4"/>
    <n v="764"/>
    <n v="469.79399999999998"/>
    <n v="1879.1759999999999"/>
    <n v="279"/>
    <x v="4"/>
    <x v="211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09"/>
    <n v="1"/>
    <n v="852"/>
    <n v="44.994"/>
    <n v="44.994"/>
    <n v="279"/>
    <x v="4"/>
    <x v="166"/>
    <n v="24"/>
    <x v="1"/>
    <x v="28"/>
    <x v="1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0"/>
    <n v="1"/>
    <n v="826"/>
    <n v="67.539000000000001"/>
    <n v="67.539000000000001"/>
    <n v="279"/>
    <x v="4"/>
    <x v="184"/>
    <n v="17"/>
    <x v="3"/>
    <x v="30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1"/>
    <n v="6"/>
    <n v="836"/>
    <n v="324.45269999999999"/>
    <n v="1946.7162000000001"/>
    <n v="279"/>
    <x v="4"/>
    <x v="102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2"/>
    <n v="3"/>
    <n v="822"/>
    <n v="324.45269999999999"/>
    <n v="973.35810000000004"/>
    <n v="279"/>
    <x v="4"/>
    <x v="103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3"/>
    <n v="4"/>
    <n v="835"/>
    <n v="324.45269999999999"/>
    <n v="1297.8108"/>
    <n v="279"/>
    <x v="4"/>
    <x v="138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4"/>
    <n v="4"/>
    <n v="801"/>
    <n v="600.26250000000005"/>
    <n v="2401.0500000000002"/>
    <n v="279"/>
    <x v="4"/>
    <x v="74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5"/>
    <n v="1"/>
    <n v="767"/>
    <n v="469.79399999999998"/>
    <n v="469.79399999999998"/>
    <n v="279"/>
    <x v="4"/>
    <x v="213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6"/>
    <n v="1"/>
    <n v="766"/>
    <n v="469.79399999999998"/>
    <n v="469.79399999999998"/>
    <n v="279"/>
    <x v="4"/>
    <x v="214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7"/>
    <n v="1"/>
    <n v="726"/>
    <n v="202.33199999999999"/>
    <n v="202.33199999999999"/>
    <n v="279"/>
    <x v="4"/>
    <x v="178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8"/>
    <n v="3"/>
    <n v="761"/>
    <n v="469.79399999999998"/>
    <n v="1409.3820000000001"/>
    <n v="279"/>
    <x v="4"/>
    <x v="174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19"/>
    <n v="5"/>
    <n v="789"/>
    <n v="1466.01"/>
    <n v="7330.05"/>
    <n v="279"/>
    <x v="4"/>
    <x v="209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0"/>
    <n v="1"/>
    <n v="762"/>
    <n v="469.79399999999998"/>
    <n v="469.79399999999998"/>
    <n v="279"/>
    <x v="4"/>
    <x v="175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1"/>
    <n v="3"/>
    <n v="738"/>
    <n v="183.93819999999999"/>
    <n v="551.81460000000004"/>
    <n v="279"/>
    <x v="4"/>
    <x v="123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2"/>
    <n v="2"/>
    <n v="855"/>
    <n v="53.994"/>
    <n v="107.988"/>
    <n v="279"/>
    <x v="4"/>
    <x v="179"/>
    <n v="18"/>
    <x v="1"/>
    <x v="29"/>
    <x v="1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3"/>
    <n v="4"/>
    <n v="819"/>
    <n v="149.03100000000001"/>
    <n v="596.12400000000002"/>
    <n v="279"/>
    <x v="4"/>
    <x v="204"/>
    <n v="17"/>
    <x v="3"/>
    <x v="30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4"/>
    <n v="2"/>
    <n v="796"/>
    <n v="1308.9375"/>
    <n v="2617.875"/>
    <n v="279"/>
    <x v="4"/>
    <x v="81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5"/>
    <n v="3"/>
    <n v="797"/>
    <n v="600.26250000000005"/>
    <n v="1800.7874999999999"/>
    <n v="279"/>
    <x v="4"/>
    <x v="82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6"/>
    <n v="2"/>
    <n v="729"/>
    <n v="202.33199999999999"/>
    <n v="404.66399999999999"/>
    <n v="279"/>
    <x v="4"/>
    <x v="205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7"/>
    <n v="3"/>
    <n v="730"/>
    <n v="202.33199999999999"/>
    <n v="606.99599999999998"/>
    <n v="279"/>
    <x v="4"/>
    <x v="177"/>
    <n v="14"/>
    <x v="3"/>
    <x v="17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8"/>
    <n v="2"/>
    <n v="791"/>
    <n v="1466.01"/>
    <n v="2932.02"/>
    <n v="279"/>
    <x v="4"/>
    <x v="210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29"/>
    <n v="2"/>
    <n v="820"/>
    <n v="198.036"/>
    <n v="396.072"/>
    <n v="279"/>
    <x v="4"/>
    <x v="231"/>
    <n v="17"/>
    <x v="3"/>
    <x v="30"/>
    <x v="3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30"/>
    <n v="1"/>
    <n v="800"/>
    <n v="600.26250000000005"/>
    <n v="600.26250000000005"/>
    <n v="279"/>
    <x v="4"/>
    <x v="73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31"/>
    <n v="3"/>
    <n v="763"/>
    <n v="469.79399999999998"/>
    <n v="1409.3820000000001"/>
    <n v="279"/>
    <x v="4"/>
    <x v="172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32"/>
    <n v="2"/>
    <n v="760"/>
    <n v="469.79399999999998"/>
    <n v="939.58799999999997"/>
    <n v="279"/>
    <x v="4"/>
    <x v="171"/>
    <n v="2"/>
    <x v="2"/>
    <x v="14"/>
    <x v="2"/>
  </r>
  <r>
    <x v="24830"/>
    <x v="457"/>
    <x v="1"/>
    <n v="29513"/>
    <n v="279"/>
    <n v="5"/>
    <n v="5"/>
    <n v="45752.471700000002"/>
    <n v="4409.1719000000003"/>
    <n v="1377.8661999999999"/>
    <n v="51539.5098"/>
    <x v="347"/>
    <x v="1"/>
    <n v="351"/>
    <n v="352"/>
    <n v="31733"/>
    <n v="3"/>
    <n v="798"/>
    <n v="600.26250000000005"/>
    <n v="1800.7874999999999"/>
    <n v="279"/>
    <x v="4"/>
    <x v="53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34"/>
    <n v="1"/>
    <n v="835"/>
    <n v="324.45269999999999"/>
    <n v="324.45269999999999"/>
    <n v="278"/>
    <x v="0"/>
    <x v="138"/>
    <n v="14"/>
    <x v="3"/>
    <x v="17"/>
    <x v="3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35"/>
    <n v="4"/>
    <n v="765"/>
    <n v="469.79399999999998"/>
    <n v="1879.1759999999999"/>
    <n v="278"/>
    <x v="0"/>
    <x v="173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36"/>
    <n v="3"/>
    <n v="738"/>
    <n v="183.93819999999999"/>
    <n v="551.81460000000004"/>
    <n v="278"/>
    <x v="0"/>
    <x v="123"/>
    <n v="14"/>
    <x v="3"/>
    <x v="17"/>
    <x v="3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37"/>
    <n v="11"/>
    <n v="770"/>
    <n v="454.13420000000002"/>
    <n v="4895.5666760000004"/>
    <n v="278"/>
    <x v="0"/>
    <x v="180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38"/>
    <n v="1"/>
    <n v="826"/>
    <n v="67.539000000000001"/>
    <n v="67.539000000000001"/>
    <n v="278"/>
    <x v="0"/>
    <x v="184"/>
    <n v="17"/>
    <x v="3"/>
    <x v="30"/>
    <x v="3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39"/>
    <n v="1"/>
    <n v="836"/>
    <n v="324.45269999999999"/>
    <n v="324.45269999999999"/>
    <n v="278"/>
    <x v="0"/>
    <x v="102"/>
    <n v="14"/>
    <x v="3"/>
    <x v="17"/>
    <x v="3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0"/>
    <n v="3"/>
    <n v="850"/>
    <n v="35.994"/>
    <n v="107.982"/>
    <n v="278"/>
    <x v="0"/>
    <x v="229"/>
    <n v="22"/>
    <x v="1"/>
    <x v="10"/>
    <x v="1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1"/>
    <n v="1"/>
    <n v="762"/>
    <n v="469.79399999999998"/>
    <n v="469.79399999999998"/>
    <n v="278"/>
    <x v="0"/>
    <x v="175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2"/>
    <n v="6"/>
    <n v="725"/>
    <n v="202.33199999999999"/>
    <n v="1213.992"/>
    <n v="278"/>
    <x v="0"/>
    <x v="225"/>
    <n v="14"/>
    <x v="3"/>
    <x v="17"/>
    <x v="3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3"/>
    <n v="3"/>
    <n v="860"/>
    <n v="14.1289"/>
    <n v="42.386699999999998"/>
    <n v="278"/>
    <x v="0"/>
    <x v="31"/>
    <n v="20"/>
    <x v="1"/>
    <x v="7"/>
    <x v="1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4"/>
    <n v="9"/>
    <n v="797"/>
    <n v="600.26250000000005"/>
    <n v="5402.3625000000002"/>
    <n v="278"/>
    <x v="0"/>
    <x v="82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5"/>
    <n v="2"/>
    <n v="853"/>
    <n v="44.994"/>
    <n v="89.988"/>
    <n v="278"/>
    <x v="0"/>
    <x v="227"/>
    <n v="24"/>
    <x v="1"/>
    <x v="28"/>
    <x v="1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6"/>
    <n v="1"/>
    <n v="764"/>
    <n v="469.79399999999998"/>
    <n v="469.79399999999998"/>
    <n v="278"/>
    <x v="0"/>
    <x v="211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7"/>
    <n v="6"/>
    <n v="760"/>
    <n v="469.79399999999998"/>
    <n v="2818.7640000000001"/>
    <n v="278"/>
    <x v="0"/>
    <x v="171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8"/>
    <n v="2"/>
    <n v="763"/>
    <n v="469.79399999999998"/>
    <n v="939.58799999999997"/>
    <n v="278"/>
    <x v="0"/>
    <x v="172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49"/>
    <n v="2"/>
    <n v="801"/>
    <n v="600.26250000000005"/>
    <n v="1200.5250000000001"/>
    <n v="278"/>
    <x v="0"/>
    <x v="74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50"/>
    <n v="1"/>
    <n v="707"/>
    <n v="20.186499999999999"/>
    <n v="20.186499999999999"/>
    <n v="278"/>
    <x v="0"/>
    <x v="3"/>
    <n v="31"/>
    <x v="0"/>
    <x v="3"/>
    <x v="0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51"/>
    <n v="2"/>
    <n v="766"/>
    <n v="469.79399999999998"/>
    <n v="939.58799999999997"/>
    <n v="278"/>
    <x v="0"/>
    <x v="214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52"/>
    <n v="1"/>
    <n v="768"/>
    <n v="469.79399999999998"/>
    <n v="469.79399999999998"/>
    <n v="278"/>
    <x v="0"/>
    <x v="208"/>
    <n v="2"/>
    <x v="2"/>
    <x v="14"/>
    <x v="2"/>
  </r>
  <r>
    <x v="24831"/>
    <x v="457"/>
    <x v="1"/>
    <n v="29789"/>
    <n v="278"/>
    <n v="6"/>
    <n v="5"/>
    <n v="26154.5589"/>
    <n v="2531.0967000000001"/>
    <n v="790.96770000000004"/>
    <n v="29476.623299999999"/>
    <x v="261"/>
    <x v="1"/>
    <n v="969"/>
    <n v="970"/>
    <n v="31753"/>
    <n v="3"/>
    <n v="793"/>
    <n v="1308.9375"/>
    <n v="3926.8125"/>
    <n v="278"/>
    <x v="0"/>
    <x v="68"/>
    <n v="2"/>
    <x v="2"/>
    <x v="14"/>
    <x v="2"/>
  </r>
  <r>
    <x v="24832"/>
    <x v="457"/>
    <x v="1"/>
    <n v="29558"/>
    <n v="289"/>
    <n v="6"/>
    <n v="5"/>
    <n v="3870.7287000000001"/>
    <n v="369.88799999999998"/>
    <n v="115.59"/>
    <n v="4356.2066999999997"/>
    <x v="349"/>
    <x v="1"/>
    <n v="465"/>
    <n v="466"/>
    <n v="31754"/>
    <n v="3"/>
    <n v="782"/>
    <n v="1229.4589000000001"/>
    <n v="3688.3766999999998"/>
    <n v="289"/>
    <x v="0"/>
    <x v="46"/>
    <n v="1"/>
    <x v="2"/>
    <x v="15"/>
    <x v="2"/>
  </r>
  <r>
    <x v="24832"/>
    <x v="457"/>
    <x v="1"/>
    <n v="29558"/>
    <n v="289"/>
    <n v="6"/>
    <n v="5"/>
    <n v="3870.7287000000001"/>
    <n v="369.88799999999998"/>
    <n v="115.59"/>
    <n v="4356.2066999999997"/>
    <x v="349"/>
    <x v="1"/>
    <n v="465"/>
    <n v="466"/>
    <n v="31755"/>
    <n v="4"/>
    <n v="862"/>
    <n v="22.794"/>
    <n v="91.176000000000002"/>
    <n v="289"/>
    <x v="0"/>
    <x v="170"/>
    <n v="20"/>
    <x v="1"/>
    <x v="7"/>
    <x v="1"/>
  </r>
  <r>
    <x v="24832"/>
    <x v="457"/>
    <x v="1"/>
    <n v="29558"/>
    <n v="289"/>
    <n v="6"/>
    <n v="5"/>
    <n v="3870.7287000000001"/>
    <n v="369.88799999999998"/>
    <n v="115.59"/>
    <n v="4356.2066999999997"/>
    <x v="349"/>
    <x v="1"/>
    <n v="465"/>
    <n v="466"/>
    <n v="31756"/>
    <n v="3"/>
    <n v="863"/>
    <n v="22.794"/>
    <n v="68.382000000000005"/>
    <n v="289"/>
    <x v="0"/>
    <x v="168"/>
    <n v="20"/>
    <x v="1"/>
    <x v="7"/>
    <x v="1"/>
  </r>
  <r>
    <x v="24832"/>
    <x v="457"/>
    <x v="1"/>
    <n v="29558"/>
    <n v="289"/>
    <n v="6"/>
    <n v="5"/>
    <n v="3870.7287000000001"/>
    <n v="369.88799999999998"/>
    <n v="115.59"/>
    <n v="4356.2066999999997"/>
    <x v="349"/>
    <x v="1"/>
    <n v="465"/>
    <n v="466"/>
    <n v="31757"/>
    <n v="1"/>
    <n v="861"/>
    <n v="22.794"/>
    <n v="22.794"/>
    <n v="289"/>
    <x v="0"/>
    <x v="169"/>
    <n v="20"/>
    <x v="1"/>
    <x v="7"/>
    <x v="1"/>
  </r>
  <r>
    <x v="24833"/>
    <x v="457"/>
    <x v="1"/>
    <n v="29626"/>
    <n v="279"/>
    <n v="5"/>
    <n v="5"/>
    <n v="517.20870000000002"/>
    <n v="46.959099999999999"/>
    <n v="14.6747"/>
    <n v="578.84249999999997"/>
    <x v="351"/>
    <x v="1"/>
    <n v="619"/>
    <n v="620"/>
    <n v="31758"/>
    <n v="3"/>
    <n v="860"/>
    <n v="14.1289"/>
    <n v="42.386699999999998"/>
    <n v="279"/>
    <x v="4"/>
    <x v="31"/>
    <n v="20"/>
    <x v="1"/>
    <x v="7"/>
    <x v="1"/>
  </r>
  <r>
    <x v="24833"/>
    <x v="457"/>
    <x v="1"/>
    <n v="29626"/>
    <n v="279"/>
    <n v="5"/>
    <n v="5"/>
    <n v="517.20870000000002"/>
    <n v="46.959099999999999"/>
    <n v="14.6747"/>
    <n v="578.84249999999997"/>
    <x v="351"/>
    <x v="1"/>
    <n v="619"/>
    <n v="620"/>
    <n v="31759"/>
    <n v="2"/>
    <n v="802"/>
    <n v="88.932000000000002"/>
    <n v="177.864"/>
    <n v="279"/>
    <x v="4"/>
    <x v="235"/>
    <n v="10"/>
    <x v="3"/>
    <x v="34"/>
    <x v="3"/>
  </r>
  <r>
    <x v="24833"/>
    <x v="457"/>
    <x v="1"/>
    <n v="29626"/>
    <n v="279"/>
    <n v="5"/>
    <n v="5"/>
    <n v="517.20870000000002"/>
    <n v="46.959099999999999"/>
    <n v="14.6747"/>
    <n v="578.84249999999997"/>
    <x v="351"/>
    <x v="1"/>
    <n v="619"/>
    <n v="620"/>
    <n v="31760"/>
    <n v="5"/>
    <n v="853"/>
    <n v="44.994"/>
    <n v="224.97"/>
    <n v="279"/>
    <x v="4"/>
    <x v="227"/>
    <n v="24"/>
    <x v="1"/>
    <x v="28"/>
    <x v="1"/>
  </r>
  <r>
    <x v="24833"/>
    <x v="457"/>
    <x v="1"/>
    <n v="29626"/>
    <n v="279"/>
    <n v="5"/>
    <n v="5"/>
    <n v="517.20870000000002"/>
    <n v="46.959099999999999"/>
    <n v="14.6747"/>
    <n v="578.84249999999997"/>
    <x v="351"/>
    <x v="1"/>
    <n v="619"/>
    <n v="620"/>
    <n v="31761"/>
    <n v="2"/>
    <n v="850"/>
    <n v="35.994"/>
    <n v="71.988"/>
    <n v="279"/>
    <x v="4"/>
    <x v="229"/>
    <n v="22"/>
    <x v="1"/>
    <x v="10"/>
    <x v="1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2"/>
    <n v="2"/>
    <n v="766"/>
    <n v="469.79399999999998"/>
    <n v="939.58799999999997"/>
    <n v="277"/>
    <x v="8"/>
    <x v="214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3"/>
    <n v="2"/>
    <n v="822"/>
    <n v="324.45269999999999"/>
    <n v="648.90539999999999"/>
    <n v="277"/>
    <x v="8"/>
    <x v="103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4"/>
    <n v="4"/>
    <n v="729"/>
    <n v="202.33199999999999"/>
    <n v="809.32799999999997"/>
    <n v="277"/>
    <x v="8"/>
    <x v="205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5"/>
    <n v="1"/>
    <n v="795"/>
    <n v="1308.9375"/>
    <n v="1308.9375"/>
    <n v="277"/>
    <x v="8"/>
    <x v="89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6"/>
    <n v="1"/>
    <n v="764"/>
    <n v="469.79399999999998"/>
    <n v="469.79399999999998"/>
    <n v="277"/>
    <x v="8"/>
    <x v="211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7"/>
    <n v="6"/>
    <n v="726"/>
    <n v="202.33199999999999"/>
    <n v="1213.992"/>
    <n v="277"/>
    <x v="8"/>
    <x v="178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8"/>
    <n v="3"/>
    <n v="794"/>
    <n v="1308.9375"/>
    <n v="3926.8125"/>
    <n v="277"/>
    <x v="8"/>
    <x v="42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69"/>
    <n v="6"/>
    <n v="762"/>
    <n v="469.79399999999998"/>
    <n v="2818.7640000000001"/>
    <n v="277"/>
    <x v="8"/>
    <x v="175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0"/>
    <n v="2"/>
    <n v="789"/>
    <n v="1466.01"/>
    <n v="2932.02"/>
    <n v="277"/>
    <x v="8"/>
    <x v="209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1"/>
    <n v="2"/>
    <n v="727"/>
    <n v="202.33199999999999"/>
    <n v="404.66399999999999"/>
    <n v="277"/>
    <x v="8"/>
    <x v="237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2"/>
    <n v="2"/>
    <n v="813"/>
    <n v="65.601799999999997"/>
    <n v="131.20359999999999"/>
    <n v="277"/>
    <x v="8"/>
    <x v="106"/>
    <n v="4"/>
    <x v="3"/>
    <x v="19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3"/>
    <n v="4"/>
    <n v="835"/>
    <n v="324.45269999999999"/>
    <n v="1297.8108"/>
    <n v="277"/>
    <x v="8"/>
    <x v="138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4"/>
    <n v="1"/>
    <n v="820"/>
    <n v="198.036"/>
    <n v="198.036"/>
    <n v="277"/>
    <x v="8"/>
    <x v="231"/>
    <n v="17"/>
    <x v="3"/>
    <x v="30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5"/>
    <n v="3"/>
    <n v="799"/>
    <n v="600.26250000000005"/>
    <n v="1800.7874999999999"/>
    <n v="277"/>
    <x v="8"/>
    <x v="83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6"/>
    <n v="6"/>
    <n v="798"/>
    <n v="600.26250000000005"/>
    <n v="3601.5749999999998"/>
    <n v="277"/>
    <x v="8"/>
    <x v="53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7"/>
    <n v="1"/>
    <n v="838"/>
    <n v="780.81820000000005"/>
    <n v="780.81820000000005"/>
    <n v="277"/>
    <x v="8"/>
    <x v="139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8"/>
    <n v="2"/>
    <n v="725"/>
    <n v="202.33199999999999"/>
    <n v="404.66399999999999"/>
    <n v="277"/>
    <x v="8"/>
    <x v="225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79"/>
    <n v="4"/>
    <n v="761"/>
    <n v="469.79399999999998"/>
    <n v="1879.1759999999999"/>
    <n v="277"/>
    <x v="8"/>
    <x v="174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0"/>
    <n v="1"/>
    <n v="768"/>
    <n v="469.79399999999998"/>
    <n v="469.79399999999998"/>
    <n v="277"/>
    <x v="8"/>
    <x v="208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1"/>
    <n v="1"/>
    <n v="833"/>
    <n v="324.45269999999999"/>
    <n v="324.45269999999999"/>
    <n v="277"/>
    <x v="8"/>
    <x v="183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2"/>
    <n v="2"/>
    <n v="717"/>
    <n v="780.81820000000005"/>
    <n v="1561.6364000000001"/>
    <n v="277"/>
    <x v="8"/>
    <x v="155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3"/>
    <n v="3"/>
    <n v="738"/>
    <n v="183.93819999999999"/>
    <n v="551.81460000000004"/>
    <n v="277"/>
    <x v="8"/>
    <x v="123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4"/>
    <n v="8"/>
    <n v="765"/>
    <n v="469.79399999999998"/>
    <n v="3758.3519999999999"/>
    <n v="277"/>
    <x v="8"/>
    <x v="173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5"/>
    <n v="2"/>
    <n v="760"/>
    <n v="469.79399999999998"/>
    <n v="939.58799999999997"/>
    <n v="277"/>
    <x v="8"/>
    <x v="171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6"/>
    <n v="2"/>
    <n v="770"/>
    <n v="469.79399999999998"/>
    <n v="939.58799999999997"/>
    <n v="277"/>
    <x v="8"/>
    <x v="180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7"/>
    <n v="1"/>
    <n v="763"/>
    <n v="469.79399999999998"/>
    <n v="469.79399999999998"/>
    <n v="277"/>
    <x v="8"/>
    <x v="172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8"/>
    <n v="3"/>
    <n v="722"/>
    <n v="183.93819999999999"/>
    <n v="551.81460000000004"/>
    <n v="277"/>
    <x v="8"/>
    <x v="137"/>
    <n v="14"/>
    <x v="3"/>
    <x v="17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89"/>
    <n v="4"/>
    <n v="801"/>
    <n v="600.26250000000005"/>
    <n v="2401.0500000000002"/>
    <n v="277"/>
    <x v="8"/>
    <x v="74"/>
    <n v="2"/>
    <x v="2"/>
    <x v="14"/>
    <x v="2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90"/>
    <n v="1"/>
    <n v="819"/>
    <n v="149.03100000000001"/>
    <n v="149.03100000000001"/>
    <n v="277"/>
    <x v="8"/>
    <x v="204"/>
    <n v="17"/>
    <x v="3"/>
    <x v="30"/>
    <x v="3"/>
  </r>
  <r>
    <x v="24834"/>
    <x v="457"/>
    <x v="1"/>
    <n v="29724"/>
    <n v="277"/>
    <n v="2"/>
    <n v="5"/>
    <n v="38464.61"/>
    <n v="3718.7597999999998"/>
    <n v="1162.1125"/>
    <n v="43345.482300000003"/>
    <x v="350"/>
    <x v="1"/>
    <n v="831"/>
    <n v="832"/>
    <n v="31791"/>
    <n v="1"/>
    <n v="718"/>
    <n v="780.81820000000005"/>
    <n v="780.81820000000005"/>
    <n v="277"/>
    <x v="8"/>
    <x v="140"/>
    <n v="14"/>
    <x v="3"/>
    <x v="17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2"/>
    <n v="3"/>
    <n v="814"/>
    <n v="209.256"/>
    <n v="627.76800000000003"/>
    <n v="282"/>
    <x v="5"/>
    <x v="218"/>
    <n v="12"/>
    <x v="3"/>
    <x v="22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3"/>
    <n v="4"/>
    <n v="707"/>
    <n v="20.186499999999999"/>
    <n v="80.745999999999995"/>
    <n v="282"/>
    <x v="5"/>
    <x v="3"/>
    <n v="31"/>
    <x v="0"/>
    <x v="3"/>
    <x v="0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4"/>
    <n v="6"/>
    <n v="854"/>
    <n v="44.994"/>
    <n v="269.964"/>
    <n v="282"/>
    <x v="5"/>
    <x v="176"/>
    <n v="24"/>
    <x v="1"/>
    <x v="28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5"/>
    <n v="5"/>
    <n v="708"/>
    <n v="20.186499999999999"/>
    <n v="100.9325"/>
    <n v="282"/>
    <x v="5"/>
    <x v="11"/>
    <n v="31"/>
    <x v="0"/>
    <x v="3"/>
    <x v="0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6"/>
    <n v="2"/>
    <n v="781"/>
    <n v="1242.8517999999999"/>
    <n v="2485.7035999999998"/>
    <n v="282"/>
    <x v="5"/>
    <x v="45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7"/>
    <n v="2"/>
    <n v="714"/>
    <n v="28.840399999999999"/>
    <n v="57.680799999999998"/>
    <n v="282"/>
    <x v="5"/>
    <x v="29"/>
    <n v="21"/>
    <x v="1"/>
    <x v="5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8"/>
    <n v="2"/>
    <n v="831"/>
    <n v="209.256"/>
    <n v="418.512"/>
    <n v="282"/>
    <x v="5"/>
    <x v="220"/>
    <n v="12"/>
    <x v="3"/>
    <x v="22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799"/>
    <n v="2"/>
    <n v="782"/>
    <n v="1229.4589000000001"/>
    <n v="2458.9178000000002"/>
    <n v="282"/>
    <x v="5"/>
    <x v="46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0"/>
    <n v="1"/>
    <n v="816"/>
    <n v="125.41500000000001"/>
    <n v="125.41500000000001"/>
    <n v="282"/>
    <x v="5"/>
    <x v="221"/>
    <n v="17"/>
    <x v="3"/>
    <x v="30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1"/>
    <n v="2"/>
    <n v="843"/>
    <n v="15"/>
    <n v="30"/>
    <n v="282"/>
    <x v="5"/>
    <x v="185"/>
    <n v="34"/>
    <x v="0"/>
    <x v="31"/>
    <x v="0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2"/>
    <n v="2"/>
    <n v="780"/>
    <n v="1242.8517999999999"/>
    <n v="2485.7035999999998"/>
    <n v="282"/>
    <x v="5"/>
    <x v="44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3"/>
    <n v="3"/>
    <n v="783"/>
    <n v="1229.4589000000001"/>
    <n v="3688.3766999999998"/>
    <n v="282"/>
    <x v="5"/>
    <x v="43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4"/>
    <n v="4"/>
    <n v="715"/>
    <n v="28.840399999999999"/>
    <n v="115.3616"/>
    <n v="282"/>
    <x v="5"/>
    <x v="24"/>
    <n v="21"/>
    <x v="1"/>
    <x v="5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5"/>
    <n v="3"/>
    <n v="832"/>
    <n v="209.256"/>
    <n v="627.76800000000003"/>
    <n v="282"/>
    <x v="5"/>
    <x v="200"/>
    <n v="12"/>
    <x v="3"/>
    <x v="22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6"/>
    <n v="3"/>
    <n v="716"/>
    <n v="28.840399999999999"/>
    <n v="86.521199999999993"/>
    <n v="282"/>
    <x v="5"/>
    <x v="16"/>
    <n v="21"/>
    <x v="1"/>
    <x v="5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7"/>
    <n v="4"/>
    <n v="712"/>
    <n v="5.1864999999999997"/>
    <n v="20.745999999999999"/>
    <n v="282"/>
    <x v="5"/>
    <x v="1"/>
    <n v="19"/>
    <x v="1"/>
    <x v="1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8"/>
    <n v="2"/>
    <n v="809"/>
    <n v="33.774500000000003"/>
    <n v="67.549000000000007"/>
    <n v="282"/>
    <x v="5"/>
    <x v="112"/>
    <n v="4"/>
    <x v="3"/>
    <x v="19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09"/>
    <n v="1"/>
    <n v="861"/>
    <n v="22.794"/>
    <n v="22.794"/>
    <n v="282"/>
    <x v="5"/>
    <x v="169"/>
    <n v="20"/>
    <x v="1"/>
    <x v="7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0"/>
    <n v="6"/>
    <n v="852"/>
    <n v="44.994"/>
    <n v="269.964"/>
    <n v="282"/>
    <x v="5"/>
    <x v="166"/>
    <n v="24"/>
    <x v="1"/>
    <x v="28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1"/>
    <n v="2"/>
    <n v="849"/>
    <n v="35.994"/>
    <n v="71.988"/>
    <n v="282"/>
    <x v="5"/>
    <x v="198"/>
    <n v="22"/>
    <x v="1"/>
    <x v="10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2"/>
    <n v="3"/>
    <n v="825"/>
    <n v="196.32900000000001"/>
    <n v="588.98699999999997"/>
    <n v="282"/>
    <x v="5"/>
    <x v="215"/>
    <n v="17"/>
    <x v="3"/>
    <x v="30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3"/>
    <n v="2"/>
    <n v="784"/>
    <n v="1229.4589000000001"/>
    <n v="2458.9178000000002"/>
    <n v="282"/>
    <x v="5"/>
    <x v="61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4"/>
    <n v="13"/>
    <n v="863"/>
    <n v="22.034199999999998"/>
    <n v="280.71570800000001"/>
    <n v="282"/>
    <x v="5"/>
    <x v="168"/>
    <n v="20"/>
    <x v="1"/>
    <x v="7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5"/>
    <n v="1"/>
    <n v="824"/>
    <n v="141.61500000000001"/>
    <n v="141.61500000000001"/>
    <n v="282"/>
    <x v="5"/>
    <x v="199"/>
    <n v="17"/>
    <x v="3"/>
    <x v="30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6"/>
    <n v="5"/>
    <n v="856"/>
    <n v="53.994"/>
    <n v="269.97000000000003"/>
    <n v="282"/>
    <x v="5"/>
    <x v="167"/>
    <n v="18"/>
    <x v="1"/>
    <x v="29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7"/>
    <n v="3"/>
    <n v="711"/>
    <n v="20.186499999999999"/>
    <n v="60.5595"/>
    <n v="282"/>
    <x v="5"/>
    <x v="6"/>
    <n v="31"/>
    <x v="0"/>
    <x v="3"/>
    <x v="0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8"/>
    <n v="2"/>
    <n v="788"/>
    <n v="647.99400000000003"/>
    <n v="1295.9880000000001"/>
    <n v="282"/>
    <x v="5"/>
    <x v="222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19"/>
    <n v="1"/>
    <n v="855"/>
    <n v="53.994"/>
    <n v="53.994"/>
    <n v="282"/>
    <x v="5"/>
    <x v="179"/>
    <n v="18"/>
    <x v="1"/>
    <x v="29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0"/>
    <n v="7"/>
    <n v="844"/>
    <n v="11.994"/>
    <n v="83.957999999999998"/>
    <n v="282"/>
    <x v="5"/>
    <x v="228"/>
    <n v="36"/>
    <x v="0"/>
    <x v="32"/>
    <x v="0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1"/>
    <n v="1"/>
    <n v="785"/>
    <n v="647.99400000000003"/>
    <n v="647.99400000000003"/>
    <n v="282"/>
    <x v="5"/>
    <x v="224"/>
    <n v="1"/>
    <x v="2"/>
    <x v="15"/>
    <x v="2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2"/>
    <n v="1"/>
    <n v="823"/>
    <n v="52.646999999999998"/>
    <n v="52.646999999999998"/>
    <n v="282"/>
    <x v="5"/>
    <x v="217"/>
    <n v="17"/>
    <x v="3"/>
    <x v="30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3"/>
    <n v="2"/>
    <n v="743"/>
    <n v="736.14549999999997"/>
    <n v="1472.2909999999999"/>
    <n v="282"/>
    <x v="5"/>
    <x v="119"/>
    <n v="12"/>
    <x v="3"/>
    <x v="22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4"/>
    <n v="2"/>
    <n v="810"/>
    <n v="65.601799999999997"/>
    <n v="131.20359999999999"/>
    <n v="282"/>
    <x v="5"/>
    <x v="114"/>
    <n v="4"/>
    <x v="3"/>
    <x v="19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5"/>
    <n v="5"/>
    <n v="859"/>
    <n v="14.1289"/>
    <n v="70.644499999999994"/>
    <n v="282"/>
    <x v="5"/>
    <x v="13"/>
    <n v="20"/>
    <x v="1"/>
    <x v="7"/>
    <x v="1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6"/>
    <n v="4"/>
    <n v="815"/>
    <n v="36.447000000000003"/>
    <n v="145.78800000000001"/>
    <n v="282"/>
    <x v="5"/>
    <x v="216"/>
    <n v="17"/>
    <x v="3"/>
    <x v="30"/>
    <x v="3"/>
  </r>
  <r>
    <x v="24835"/>
    <x v="457"/>
    <x v="1"/>
    <n v="29904"/>
    <n v="282"/>
    <n v="10"/>
    <n v="5"/>
    <n v="26839.092100000002"/>
    <n v="2568.5814999999998"/>
    <n v="802.68169999999998"/>
    <n v="30210.355299999999"/>
    <x v="217"/>
    <x v="1"/>
    <n v="1219"/>
    <n v="1220"/>
    <n v="31827"/>
    <n v="4"/>
    <n v="779"/>
    <n v="1242.8517999999999"/>
    <n v="4971.4071999999996"/>
    <n v="282"/>
    <x v="5"/>
    <x v="47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28"/>
    <n v="2"/>
    <n v="748"/>
    <n v="744.27269999999999"/>
    <n v="1488.5454"/>
    <n v="282"/>
    <x v="5"/>
    <x v="120"/>
    <n v="12"/>
    <x v="3"/>
    <x v="22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29"/>
    <n v="4"/>
    <n v="859"/>
    <n v="14.1289"/>
    <n v="56.515599999999999"/>
    <n v="282"/>
    <x v="5"/>
    <x v="13"/>
    <n v="20"/>
    <x v="1"/>
    <x v="7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0"/>
    <n v="12"/>
    <n v="708"/>
    <n v="19.5136"/>
    <n v="229.47993600000001"/>
    <n v="282"/>
    <x v="5"/>
    <x v="11"/>
    <n v="31"/>
    <x v="0"/>
    <x v="3"/>
    <x v="0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1"/>
    <n v="2"/>
    <n v="783"/>
    <n v="1229.4589000000001"/>
    <n v="2458.9178000000002"/>
    <n v="282"/>
    <x v="5"/>
    <x v="43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2"/>
    <n v="5"/>
    <n v="863"/>
    <n v="22.794"/>
    <n v="113.97"/>
    <n v="282"/>
    <x v="5"/>
    <x v="168"/>
    <n v="20"/>
    <x v="1"/>
    <x v="7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3"/>
    <n v="2"/>
    <n v="781"/>
    <n v="1242.8517999999999"/>
    <n v="2485.7035999999998"/>
    <n v="282"/>
    <x v="5"/>
    <x v="45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4"/>
    <n v="2"/>
    <n v="715"/>
    <n v="28.840399999999999"/>
    <n v="57.680799999999998"/>
    <n v="282"/>
    <x v="5"/>
    <x v="24"/>
    <n v="21"/>
    <x v="1"/>
    <x v="5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5"/>
    <n v="2"/>
    <n v="824"/>
    <n v="141.61500000000001"/>
    <n v="283.23"/>
    <n v="282"/>
    <x v="5"/>
    <x v="199"/>
    <n v="17"/>
    <x v="3"/>
    <x v="30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6"/>
    <n v="6"/>
    <n v="711"/>
    <n v="20.186499999999999"/>
    <n v="121.119"/>
    <n v="282"/>
    <x v="5"/>
    <x v="6"/>
    <n v="31"/>
    <x v="0"/>
    <x v="3"/>
    <x v="0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7"/>
    <n v="6"/>
    <n v="858"/>
    <n v="14.1289"/>
    <n v="84.773399999999995"/>
    <n v="282"/>
    <x v="5"/>
    <x v="41"/>
    <n v="20"/>
    <x v="1"/>
    <x v="7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8"/>
    <n v="3"/>
    <n v="814"/>
    <n v="209.256"/>
    <n v="627.76800000000003"/>
    <n v="282"/>
    <x v="5"/>
    <x v="218"/>
    <n v="12"/>
    <x v="3"/>
    <x v="22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39"/>
    <n v="6"/>
    <n v="825"/>
    <n v="196.32900000000001"/>
    <n v="1177.9739999999999"/>
    <n v="282"/>
    <x v="5"/>
    <x v="215"/>
    <n v="17"/>
    <x v="3"/>
    <x v="30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0"/>
    <n v="1"/>
    <n v="849"/>
    <n v="35.994"/>
    <n v="35.994"/>
    <n v="282"/>
    <x v="5"/>
    <x v="198"/>
    <n v="22"/>
    <x v="1"/>
    <x v="10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1"/>
    <n v="4"/>
    <n v="844"/>
    <n v="11.994"/>
    <n v="47.975999999999999"/>
    <n v="282"/>
    <x v="5"/>
    <x v="228"/>
    <n v="36"/>
    <x v="0"/>
    <x v="32"/>
    <x v="0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2"/>
    <n v="4"/>
    <n v="787"/>
    <n v="647.99400000000003"/>
    <n v="2591.9760000000001"/>
    <n v="282"/>
    <x v="5"/>
    <x v="223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3"/>
    <n v="3"/>
    <n v="857"/>
    <n v="53.994"/>
    <n v="161.982"/>
    <n v="282"/>
    <x v="5"/>
    <x v="230"/>
    <n v="18"/>
    <x v="1"/>
    <x v="29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4"/>
    <n v="1"/>
    <n v="782"/>
    <n v="1229.4589000000001"/>
    <n v="1229.4589000000001"/>
    <n v="282"/>
    <x v="5"/>
    <x v="46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5"/>
    <n v="6"/>
    <n v="716"/>
    <n v="28.840399999999999"/>
    <n v="173.04239999999999"/>
    <n v="282"/>
    <x v="5"/>
    <x v="16"/>
    <n v="21"/>
    <x v="1"/>
    <x v="5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6"/>
    <n v="2"/>
    <n v="852"/>
    <n v="44.994"/>
    <n v="89.988"/>
    <n v="282"/>
    <x v="5"/>
    <x v="166"/>
    <n v="24"/>
    <x v="1"/>
    <x v="28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7"/>
    <n v="1"/>
    <n v="743"/>
    <n v="736.14549999999997"/>
    <n v="736.14549999999997"/>
    <n v="282"/>
    <x v="5"/>
    <x v="119"/>
    <n v="12"/>
    <x v="3"/>
    <x v="22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8"/>
    <n v="2"/>
    <n v="854"/>
    <n v="44.994"/>
    <n v="89.988"/>
    <n v="282"/>
    <x v="5"/>
    <x v="176"/>
    <n v="24"/>
    <x v="1"/>
    <x v="28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49"/>
    <n v="5"/>
    <n v="831"/>
    <n v="209.256"/>
    <n v="1046.28"/>
    <n v="282"/>
    <x v="5"/>
    <x v="220"/>
    <n v="12"/>
    <x v="3"/>
    <x v="22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0"/>
    <n v="5"/>
    <n v="714"/>
    <n v="28.840399999999999"/>
    <n v="144.202"/>
    <n v="282"/>
    <x v="5"/>
    <x v="29"/>
    <n v="21"/>
    <x v="1"/>
    <x v="5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1"/>
    <n v="4"/>
    <n v="808"/>
    <n v="24.294499999999999"/>
    <n v="97.177999999999997"/>
    <n v="282"/>
    <x v="5"/>
    <x v="152"/>
    <n v="4"/>
    <x v="3"/>
    <x v="19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2"/>
    <n v="1"/>
    <n v="780"/>
    <n v="1242.8517999999999"/>
    <n v="1242.8517999999999"/>
    <n v="282"/>
    <x v="5"/>
    <x v="44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3"/>
    <n v="2"/>
    <n v="807"/>
    <n v="74.837999999999994"/>
    <n v="149.67599999999999"/>
    <n v="282"/>
    <x v="5"/>
    <x v="233"/>
    <n v="11"/>
    <x v="3"/>
    <x v="33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4"/>
    <n v="3"/>
    <n v="785"/>
    <n v="647.99400000000003"/>
    <n v="1943.982"/>
    <n v="282"/>
    <x v="5"/>
    <x v="224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5"/>
    <n v="2"/>
    <n v="806"/>
    <n v="61.374000000000002"/>
    <n v="122.748"/>
    <n v="282"/>
    <x v="5"/>
    <x v="232"/>
    <n v="11"/>
    <x v="3"/>
    <x v="33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6"/>
    <n v="6"/>
    <n v="707"/>
    <n v="20.186499999999999"/>
    <n v="121.119"/>
    <n v="282"/>
    <x v="5"/>
    <x v="3"/>
    <n v="31"/>
    <x v="0"/>
    <x v="3"/>
    <x v="0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7"/>
    <n v="4"/>
    <n v="843"/>
    <n v="15"/>
    <n v="60"/>
    <n v="282"/>
    <x v="5"/>
    <x v="185"/>
    <n v="34"/>
    <x v="0"/>
    <x v="31"/>
    <x v="0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8"/>
    <n v="4"/>
    <n v="841"/>
    <n v="35.994"/>
    <n v="143.976"/>
    <n v="282"/>
    <x v="5"/>
    <x v="226"/>
    <n v="22"/>
    <x v="1"/>
    <x v="10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59"/>
    <n v="5"/>
    <n v="804"/>
    <n v="137.69399999999999"/>
    <n v="688.47"/>
    <n v="282"/>
    <x v="5"/>
    <x v="234"/>
    <n v="10"/>
    <x v="3"/>
    <x v="34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0"/>
    <n v="2"/>
    <n v="832"/>
    <n v="209.256"/>
    <n v="418.512"/>
    <n v="282"/>
    <x v="5"/>
    <x v="200"/>
    <n v="12"/>
    <x v="3"/>
    <x v="22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1"/>
    <n v="3"/>
    <n v="742"/>
    <n v="744.27269999999999"/>
    <n v="2232.8181"/>
    <n v="282"/>
    <x v="5"/>
    <x v="147"/>
    <n v="12"/>
    <x v="3"/>
    <x v="22"/>
    <x v="3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2"/>
    <n v="4"/>
    <n v="786"/>
    <n v="647.99400000000003"/>
    <n v="2591.9760000000001"/>
    <n v="282"/>
    <x v="5"/>
    <x v="219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3"/>
    <n v="10"/>
    <n v="856"/>
    <n v="53.994"/>
    <n v="539.94000000000005"/>
    <n v="282"/>
    <x v="5"/>
    <x v="167"/>
    <n v="18"/>
    <x v="1"/>
    <x v="29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4"/>
    <n v="6"/>
    <n v="855"/>
    <n v="53.994"/>
    <n v="323.964"/>
    <n v="282"/>
    <x v="5"/>
    <x v="179"/>
    <n v="18"/>
    <x v="1"/>
    <x v="29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5"/>
    <n v="9"/>
    <n v="862"/>
    <n v="22.794"/>
    <n v="205.14599999999999"/>
    <n v="282"/>
    <x v="5"/>
    <x v="170"/>
    <n v="20"/>
    <x v="1"/>
    <x v="7"/>
    <x v="1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6"/>
    <n v="3"/>
    <n v="779"/>
    <n v="1242.8517999999999"/>
    <n v="3728.5554000000002"/>
    <n v="282"/>
    <x v="5"/>
    <x v="47"/>
    <n v="1"/>
    <x v="2"/>
    <x v="15"/>
    <x v="2"/>
  </r>
  <r>
    <x v="24836"/>
    <x v="457"/>
    <x v="1"/>
    <n v="30044"/>
    <n v="282"/>
    <n v="10"/>
    <n v="5"/>
    <n v="30197.6692"/>
    <n v="2893.4452999999999"/>
    <n v="904.20169999999996"/>
    <n v="33995.316200000001"/>
    <x v="211"/>
    <x v="1"/>
    <n v="1831"/>
    <n v="1832"/>
    <n v="31867"/>
    <n v="11"/>
    <n v="712"/>
    <n v="5.0136000000000003"/>
    <n v="54.046607999999999"/>
    <n v="282"/>
    <x v="5"/>
    <x v="1"/>
    <n v="19"/>
    <x v="1"/>
    <x v="1"/>
    <x v="1"/>
  </r>
  <r>
    <x v="24837"/>
    <x v="457"/>
    <x v="1"/>
    <n v="29757"/>
    <n v="276"/>
    <n v="4"/>
    <n v="5"/>
    <n v="159.55799999999999"/>
    <n v="13.8284"/>
    <n v="4.3213999999999997"/>
    <n v="177.70779999999999"/>
    <x v="352"/>
    <x v="1"/>
    <n v="899"/>
    <n v="900"/>
    <n v="31868"/>
    <n v="3"/>
    <n v="863"/>
    <n v="22.794"/>
    <n v="68.382000000000005"/>
    <n v="276"/>
    <x v="2"/>
    <x v="168"/>
    <n v="20"/>
    <x v="1"/>
    <x v="7"/>
    <x v="1"/>
  </r>
  <r>
    <x v="24837"/>
    <x v="457"/>
    <x v="1"/>
    <n v="29757"/>
    <n v="276"/>
    <n v="4"/>
    <n v="5"/>
    <n v="159.55799999999999"/>
    <n v="13.8284"/>
    <n v="4.3213999999999997"/>
    <n v="177.70779999999999"/>
    <x v="352"/>
    <x v="1"/>
    <n v="899"/>
    <n v="900"/>
    <n v="31869"/>
    <n v="4"/>
    <n v="861"/>
    <n v="22.794"/>
    <n v="91.176000000000002"/>
    <n v="276"/>
    <x v="2"/>
    <x v="169"/>
    <n v="20"/>
    <x v="1"/>
    <x v="7"/>
    <x v="1"/>
  </r>
  <r>
    <x v="24838"/>
    <x v="457"/>
    <x v="1"/>
    <n v="29780"/>
    <n v="289"/>
    <n v="6"/>
    <n v="5"/>
    <n v="1743.454"/>
    <n v="162.57429999999999"/>
    <n v="50.804499999999997"/>
    <n v="1956.8327999999999"/>
    <x v="354"/>
    <x v="1"/>
    <n v="947"/>
    <n v="948"/>
    <n v="31870"/>
    <n v="4"/>
    <n v="854"/>
    <n v="44.994"/>
    <n v="179.976"/>
    <n v="289"/>
    <x v="0"/>
    <x v="176"/>
    <n v="24"/>
    <x v="1"/>
    <x v="28"/>
    <x v="1"/>
  </r>
  <r>
    <x v="24838"/>
    <x v="457"/>
    <x v="1"/>
    <n v="29780"/>
    <n v="289"/>
    <n v="6"/>
    <n v="5"/>
    <n v="1743.454"/>
    <n v="162.57429999999999"/>
    <n v="50.804499999999997"/>
    <n v="1956.8327999999999"/>
    <x v="354"/>
    <x v="1"/>
    <n v="947"/>
    <n v="948"/>
    <n v="31871"/>
    <n v="7"/>
    <n v="712"/>
    <n v="5.1864999999999997"/>
    <n v="36.305500000000002"/>
    <n v="289"/>
    <x v="0"/>
    <x v="1"/>
    <n v="19"/>
    <x v="1"/>
    <x v="1"/>
    <x v="1"/>
  </r>
  <r>
    <x v="24838"/>
    <x v="457"/>
    <x v="1"/>
    <n v="29780"/>
    <n v="289"/>
    <n v="6"/>
    <n v="5"/>
    <n v="1743.454"/>
    <n v="162.57429999999999"/>
    <n v="50.804499999999997"/>
    <n v="1956.8327999999999"/>
    <x v="354"/>
    <x v="1"/>
    <n v="947"/>
    <n v="948"/>
    <n v="31872"/>
    <n v="1"/>
    <n v="782"/>
    <n v="1229.4589000000001"/>
    <n v="1229.4589000000001"/>
    <n v="289"/>
    <x v="0"/>
    <x v="46"/>
    <n v="1"/>
    <x v="2"/>
    <x v="15"/>
    <x v="2"/>
  </r>
  <r>
    <x v="24838"/>
    <x v="457"/>
    <x v="1"/>
    <n v="29780"/>
    <n v="289"/>
    <n v="6"/>
    <n v="5"/>
    <n v="1743.454"/>
    <n v="162.57429999999999"/>
    <n v="50.804499999999997"/>
    <n v="1956.8327999999999"/>
    <x v="354"/>
    <x v="1"/>
    <n v="947"/>
    <n v="948"/>
    <n v="31873"/>
    <n v="4"/>
    <n v="715"/>
    <n v="28.840399999999999"/>
    <n v="115.3616"/>
    <n v="289"/>
    <x v="0"/>
    <x v="24"/>
    <n v="21"/>
    <x v="1"/>
    <x v="5"/>
    <x v="1"/>
  </r>
  <r>
    <x v="24838"/>
    <x v="457"/>
    <x v="1"/>
    <n v="29780"/>
    <n v="289"/>
    <n v="6"/>
    <n v="5"/>
    <n v="1743.454"/>
    <n v="162.57429999999999"/>
    <n v="50.804499999999997"/>
    <n v="1956.8327999999999"/>
    <x v="354"/>
    <x v="1"/>
    <n v="947"/>
    <n v="948"/>
    <n v="31874"/>
    <n v="8"/>
    <n v="862"/>
    <n v="22.794"/>
    <n v="182.352"/>
    <n v="289"/>
    <x v="0"/>
    <x v="170"/>
    <n v="20"/>
    <x v="1"/>
    <x v="7"/>
    <x v="1"/>
  </r>
  <r>
    <x v="24839"/>
    <x v="457"/>
    <x v="1"/>
    <n v="29835"/>
    <n v="283"/>
    <n v="1"/>
    <n v="5"/>
    <n v="65.601799999999997"/>
    <n v="6.4726999999999997"/>
    <n v="2.0226999999999999"/>
    <n v="74.097200000000001"/>
    <x v="48"/>
    <x v="1"/>
    <n v="1067"/>
    <n v="1068"/>
    <n v="31875"/>
    <n v="1"/>
    <n v="810"/>
    <n v="65.601799999999997"/>
    <n v="65.601799999999997"/>
    <n v="283"/>
    <x v="1"/>
    <x v="114"/>
    <n v="4"/>
    <x v="3"/>
    <x v="19"/>
    <x v="3"/>
  </r>
  <r>
    <x v="24840"/>
    <x v="457"/>
    <x v="1"/>
    <n v="29717"/>
    <n v="283"/>
    <n v="1"/>
    <n v="5"/>
    <n v="153.57599999999999"/>
    <n v="13.309900000000001"/>
    <n v="4.1593999999999998"/>
    <n v="171.0453"/>
    <x v="466"/>
    <x v="1"/>
    <n v="817"/>
    <n v="818"/>
    <n v="31876"/>
    <n v="2"/>
    <n v="855"/>
    <n v="53.994"/>
    <n v="107.988"/>
    <n v="283"/>
    <x v="1"/>
    <x v="179"/>
    <n v="18"/>
    <x v="1"/>
    <x v="29"/>
    <x v="1"/>
  </r>
  <r>
    <x v="24840"/>
    <x v="457"/>
    <x v="1"/>
    <n v="29717"/>
    <n v="283"/>
    <n v="1"/>
    <n v="5"/>
    <n v="153.57599999999999"/>
    <n v="13.309900000000001"/>
    <n v="4.1593999999999998"/>
    <n v="171.0453"/>
    <x v="466"/>
    <x v="1"/>
    <n v="817"/>
    <n v="818"/>
    <n v="31877"/>
    <n v="2"/>
    <n v="861"/>
    <n v="22.794"/>
    <n v="45.588000000000001"/>
    <n v="283"/>
    <x v="1"/>
    <x v="169"/>
    <n v="20"/>
    <x v="1"/>
    <x v="7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78"/>
    <n v="10"/>
    <n v="711"/>
    <n v="20.186499999999999"/>
    <n v="201.86500000000001"/>
    <n v="278"/>
    <x v="0"/>
    <x v="6"/>
    <n v="31"/>
    <x v="0"/>
    <x v="3"/>
    <x v="0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79"/>
    <n v="2"/>
    <n v="766"/>
    <n v="469.79399999999998"/>
    <n v="939.58799999999997"/>
    <n v="278"/>
    <x v="0"/>
    <x v="214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0"/>
    <n v="1"/>
    <n v="768"/>
    <n v="469.79399999999998"/>
    <n v="469.79399999999998"/>
    <n v="278"/>
    <x v="0"/>
    <x v="208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1"/>
    <n v="9"/>
    <n v="715"/>
    <n v="28.840399999999999"/>
    <n v="259.56360000000001"/>
    <n v="278"/>
    <x v="0"/>
    <x v="24"/>
    <n v="21"/>
    <x v="1"/>
    <x v="5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2"/>
    <n v="1"/>
    <n v="765"/>
    <n v="469.79399999999998"/>
    <n v="469.79399999999998"/>
    <n v="278"/>
    <x v="0"/>
    <x v="173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3"/>
    <n v="2"/>
    <n v="826"/>
    <n v="67.539000000000001"/>
    <n v="135.078"/>
    <n v="278"/>
    <x v="0"/>
    <x v="184"/>
    <n v="17"/>
    <x v="3"/>
    <x v="30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4"/>
    <n v="8"/>
    <n v="854"/>
    <n v="44.994"/>
    <n v="359.952"/>
    <n v="278"/>
    <x v="0"/>
    <x v="176"/>
    <n v="24"/>
    <x v="1"/>
    <x v="28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5"/>
    <n v="5"/>
    <n v="707"/>
    <n v="20.186499999999999"/>
    <n v="100.9325"/>
    <n v="278"/>
    <x v="0"/>
    <x v="3"/>
    <n v="31"/>
    <x v="0"/>
    <x v="3"/>
    <x v="0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6"/>
    <n v="7"/>
    <n v="797"/>
    <n v="600.26250000000005"/>
    <n v="4201.8374999999996"/>
    <n v="278"/>
    <x v="0"/>
    <x v="82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7"/>
    <n v="2"/>
    <n v="738"/>
    <n v="183.93819999999999"/>
    <n v="367.87639999999999"/>
    <n v="278"/>
    <x v="0"/>
    <x v="123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8"/>
    <n v="1"/>
    <n v="730"/>
    <n v="202.33199999999999"/>
    <n v="202.33199999999999"/>
    <n v="278"/>
    <x v="0"/>
    <x v="177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89"/>
    <n v="4"/>
    <n v="712"/>
    <n v="5.1864999999999997"/>
    <n v="20.745999999999999"/>
    <n v="278"/>
    <x v="0"/>
    <x v="1"/>
    <n v="19"/>
    <x v="1"/>
    <x v="1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0"/>
    <n v="1"/>
    <n v="716"/>
    <n v="28.840399999999999"/>
    <n v="28.840399999999999"/>
    <n v="278"/>
    <x v="0"/>
    <x v="16"/>
    <n v="21"/>
    <x v="1"/>
    <x v="5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1"/>
    <n v="8"/>
    <n v="761"/>
    <n v="469.79399999999998"/>
    <n v="3758.3519999999999"/>
    <n v="278"/>
    <x v="0"/>
    <x v="174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2"/>
    <n v="2"/>
    <n v="725"/>
    <n v="202.33199999999999"/>
    <n v="404.66399999999999"/>
    <n v="278"/>
    <x v="0"/>
    <x v="225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3"/>
    <n v="2"/>
    <n v="722"/>
    <n v="183.93819999999999"/>
    <n v="367.87639999999999"/>
    <n v="278"/>
    <x v="0"/>
    <x v="137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4"/>
    <n v="4"/>
    <n v="841"/>
    <n v="35.994"/>
    <n v="143.976"/>
    <n v="278"/>
    <x v="0"/>
    <x v="226"/>
    <n v="22"/>
    <x v="1"/>
    <x v="10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5"/>
    <n v="8"/>
    <n v="708"/>
    <n v="20.186499999999999"/>
    <n v="161.49199999999999"/>
    <n v="278"/>
    <x v="0"/>
    <x v="11"/>
    <n v="31"/>
    <x v="0"/>
    <x v="3"/>
    <x v="0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6"/>
    <n v="2"/>
    <n v="801"/>
    <n v="600.26250000000005"/>
    <n v="1200.5250000000001"/>
    <n v="278"/>
    <x v="0"/>
    <x v="74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7"/>
    <n v="2"/>
    <n v="835"/>
    <n v="324.45269999999999"/>
    <n v="648.90539999999999"/>
    <n v="278"/>
    <x v="0"/>
    <x v="138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8"/>
    <n v="2"/>
    <n v="760"/>
    <n v="469.79399999999998"/>
    <n v="939.58799999999997"/>
    <n v="278"/>
    <x v="0"/>
    <x v="171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899"/>
    <n v="5"/>
    <n v="714"/>
    <n v="28.840399999999999"/>
    <n v="144.202"/>
    <n v="278"/>
    <x v="0"/>
    <x v="29"/>
    <n v="21"/>
    <x v="1"/>
    <x v="5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0"/>
    <n v="6"/>
    <n v="849"/>
    <n v="35.994"/>
    <n v="215.964"/>
    <n v="278"/>
    <x v="0"/>
    <x v="198"/>
    <n v="22"/>
    <x v="1"/>
    <x v="10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1"/>
    <n v="1"/>
    <n v="794"/>
    <n v="1308.9375"/>
    <n v="1308.9375"/>
    <n v="278"/>
    <x v="0"/>
    <x v="42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2"/>
    <n v="5"/>
    <n v="857"/>
    <n v="53.994"/>
    <n v="269.97000000000003"/>
    <n v="278"/>
    <x v="0"/>
    <x v="230"/>
    <n v="18"/>
    <x v="1"/>
    <x v="29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3"/>
    <n v="8"/>
    <n v="852"/>
    <n v="44.994"/>
    <n v="359.952"/>
    <n v="278"/>
    <x v="0"/>
    <x v="166"/>
    <n v="24"/>
    <x v="1"/>
    <x v="28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4"/>
    <n v="4"/>
    <n v="860"/>
    <n v="14.1289"/>
    <n v="56.515599999999999"/>
    <n v="278"/>
    <x v="0"/>
    <x v="31"/>
    <n v="20"/>
    <x v="1"/>
    <x v="7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5"/>
    <n v="4"/>
    <n v="762"/>
    <n v="469.79399999999998"/>
    <n v="1879.1759999999999"/>
    <n v="278"/>
    <x v="0"/>
    <x v="175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6"/>
    <n v="4"/>
    <n v="763"/>
    <n v="469.79399999999998"/>
    <n v="1879.1759999999999"/>
    <n v="278"/>
    <x v="0"/>
    <x v="172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7"/>
    <n v="5"/>
    <n v="764"/>
    <n v="469.79399999999998"/>
    <n v="2348.9699999999998"/>
    <n v="278"/>
    <x v="0"/>
    <x v="211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8"/>
    <n v="1"/>
    <n v="820"/>
    <n v="198.036"/>
    <n v="198.036"/>
    <n v="278"/>
    <x v="0"/>
    <x v="231"/>
    <n v="17"/>
    <x v="3"/>
    <x v="30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09"/>
    <n v="4"/>
    <n v="770"/>
    <n v="469.79399999999998"/>
    <n v="1879.1759999999999"/>
    <n v="278"/>
    <x v="0"/>
    <x v="180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0"/>
    <n v="1"/>
    <n v="855"/>
    <n v="53.994"/>
    <n v="53.994"/>
    <n v="278"/>
    <x v="0"/>
    <x v="179"/>
    <n v="18"/>
    <x v="1"/>
    <x v="29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1"/>
    <n v="3"/>
    <n v="822"/>
    <n v="324.45269999999999"/>
    <n v="973.35810000000004"/>
    <n v="278"/>
    <x v="0"/>
    <x v="103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2"/>
    <n v="2"/>
    <n v="798"/>
    <n v="600.26250000000005"/>
    <n v="1200.5250000000001"/>
    <n v="278"/>
    <x v="0"/>
    <x v="53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3"/>
    <n v="1"/>
    <n v="789"/>
    <n v="1466.01"/>
    <n v="1466.01"/>
    <n v="278"/>
    <x v="0"/>
    <x v="209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4"/>
    <n v="4"/>
    <n v="843"/>
    <n v="15"/>
    <n v="60"/>
    <n v="278"/>
    <x v="0"/>
    <x v="185"/>
    <n v="34"/>
    <x v="0"/>
    <x v="31"/>
    <x v="0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5"/>
    <n v="1"/>
    <n v="790"/>
    <n v="1466.01"/>
    <n v="1466.01"/>
    <n v="278"/>
    <x v="0"/>
    <x v="181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6"/>
    <n v="1"/>
    <n v="836"/>
    <n v="324.45269999999999"/>
    <n v="324.45269999999999"/>
    <n v="278"/>
    <x v="0"/>
    <x v="102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7"/>
    <n v="3"/>
    <n v="793"/>
    <n v="1308.9375"/>
    <n v="3926.8125"/>
    <n v="278"/>
    <x v="0"/>
    <x v="68"/>
    <n v="2"/>
    <x v="2"/>
    <x v="14"/>
    <x v="2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8"/>
    <n v="9"/>
    <n v="856"/>
    <n v="53.994"/>
    <n v="485.94600000000003"/>
    <n v="278"/>
    <x v="0"/>
    <x v="167"/>
    <n v="18"/>
    <x v="1"/>
    <x v="29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19"/>
    <n v="3"/>
    <n v="858"/>
    <n v="14.1289"/>
    <n v="42.386699999999998"/>
    <n v="278"/>
    <x v="0"/>
    <x v="41"/>
    <n v="20"/>
    <x v="1"/>
    <x v="7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20"/>
    <n v="9"/>
    <n v="859"/>
    <n v="14.1289"/>
    <n v="127.1601"/>
    <n v="278"/>
    <x v="0"/>
    <x v="13"/>
    <n v="20"/>
    <x v="1"/>
    <x v="7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21"/>
    <n v="1"/>
    <n v="729"/>
    <n v="202.33199999999999"/>
    <n v="202.33199999999999"/>
    <n v="278"/>
    <x v="0"/>
    <x v="205"/>
    <n v="14"/>
    <x v="3"/>
    <x v="17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22"/>
    <n v="1"/>
    <n v="819"/>
    <n v="149.03100000000001"/>
    <n v="149.03100000000001"/>
    <n v="278"/>
    <x v="0"/>
    <x v="204"/>
    <n v="17"/>
    <x v="3"/>
    <x v="30"/>
    <x v="3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23"/>
    <n v="1"/>
    <n v="850"/>
    <n v="35.994"/>
    <n v="35.994"/>
    <n v="278"/>
    <x v="0"/>
    <x v="229"/>
    <n v="22"/>
    <x v="1"/>
    <x v="10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24"/>
    <n v="1"/>
    <n v="853"/>
    <n v="44.994"/>
    <n v="44.994"/>
    <n v="278"/>
    <x v="0"/>
    <x v="227"/>
    <n v="24"/>
    <x v="1"/>
    <x v="28"/>
    <x v="1"/>
  </r>
  <r>
    <x v="24841"/>
    <x v="457"/>
    <x v="1"/>
    <n v="29601"/>
    <n v="278"/>
    <n v="6"/>
    <n v="5"/>
    <n v="36530.635399999999"/>
    <n v="3483.6469999999999"/>
    <n v="1088.6396999999999"/>
    <n v="41102.922100000003"/>
    <x v="355"/>
    <x v="1"/>
    <n v="561"/>
    <n v="562"/>
    <n v="31925"/>
    <n v="4"/>
    <n v="844"/>
    <n v="11.994"/>
    <n v="47.975999999999999"/>
    <n v="278"/>
    <x v="0"/>
    <x v="228"/>
    <n v="36"/>
    <x v="0"/>
    <x v="32"/>
    <x v="0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26"/>
    <n v="3"/>
    <n v="835"/>
    <n v="324.45269999999999"/>
    <n v="973.35810000000004"/>
    <n v="277"/>
    <x v="8"/>
    <x v="138"/>
    <n v="14"/>
    <x v="3"/>
    <x v="17"/>
    <x v="3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27"/>
    <n v="4"/>
    <n v="856"/>
    <n v="53.994"/>
    <n v="215.976"/>
    <n v="277"/>
    <x v="8"/>
    <x v="167"/>
    <n v="18"/>
    <x v="1"/>
    <x v="29"/>
    <x v="1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28"/>
    <n v="4"/>
    <n v="761"/>
    <n v="469.79399999999998"/>
    <n v="1879.1759999999999"/>
    <n v="277"/>
    <x v="8"/>
    <x v="174"/>
    <n v="2"/>
    <x v="2"/>
    <x v="14"/>
    <x v="2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29"/>
    <n v="8"/>
    <n v="770"/>
    <n v="469.79399999999998"/>
    <n v="3758.3519999999999"/>
    <n v="277"/>
    <x v="8"/>
    <x v="180"/>
    <n v="2"/>
    <x v="2"/>
    <x v="14"/>
    <x v="2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0"/>
    <n v="7"/>
    <n v="760"/>
    <n v="469.79399999999998"/>
    <n v="3288.558"/>
    <n v="277"/>
    <x v="8"/>
    <x v="171"/>
    <n v="2"/>
    <x v="2"/>
    <x v="14"/>
    <x v="2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1"/>
    <n v="7"/>
    <n v="826"/>
    <n v="67.539000000000001"/>
    <n v="472.77300000000002"/>
    <n v="277"/>
    <x v="8"/>
    <x v="184"/>
    <n v="17"/>
    <x v="3"/>
    <x v="30"/>
    <x v="3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2"/>
    <n v="1"/>
    <n v="711"/>
    <n v="20.186499999999999"/>
    <n v="20.186499999999999"/>
    <n v="277"/>
    <x v="8"/>
    <x v="6"/>
    <n v="31"/>
    <x v="0"/>
    <x v="3"/>
    <x v="0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3"/>
    <n v="7"/>
    <n v="765"/>
    <n v="469.79399999999998"/>
    <n v="3288.558"/>
    <n v="277"/>
    <x v="8"/>
    <x v="173"/>
    <n v="2"/>
    <x v="2"/>
    <x v="14"/>
    <x v="2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4"/>
    <n v="5"/>
    <n v="762"/>
    <n v="469.79399999999998"/>
    <n v="2348.9699999999998"/>
    <n v="277"/>
    <x v="8"/>
    <x v="175"/>
    <n v="2"/>
    <x v="2"/>
    <x v="14"/>
    <x v="2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5"/>
    <n v="8"/>
    <n v="763"/>
    <n v="469.79399999999998"/>
    <n v="3758.3519999999999"/>
    <n v="277"/>
    <x v="8"/>
    <x v="172"/>
    <n v="2"/>
    <x v="2"/>
    <x v="14"/>
    <x v="2"/>
  </r>
  <r>
    <x v="24842"/>
    <x v="457"/>
    <x v="1"/>
    <n v="30009"/>
    <n v="277"/>
    <n v="2"/>
    <n v="5"/>
    <n v="20139.241600000001"/>
    <n v="1933.6249"/>
    <n v="604.25779999999997"/>
    <n v="22677.124299999999"/>
    <x v="59"/>
    <x v="1"/>
    <n v="1449"/>
    <n v="1450"/>
    <n v="31936"/>
    <n v="3"/>
    <n v="852"/>
    <n v="44.994"/>
    <n v="134.982"/>
    <n v="277"/>
    <x v="8"/>
    <x v="166"/>
    <n v="24"/>
    <x v="1"/>
    <x v="28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37"/>
    <n v="3"/>
    <n v="826"/>
    <n v="67.539000000000001"/>
    <n v="202.61699999999999"/>
    <n v="287"/>
    <x v="5"/>
    <x v="184"/>
    <n v="17"/>
    <x v="3"/>
    <x v="30"/>
    <x v="3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38"/>
    <n v="4"/>
    <n v="708"/>
    <n v="20.186499999999999"/>
    <n v="80.745999999999995"/>
    <n v="287"/>
    <x v="5"/>
    <x v="11"/>
    <n v="31"/>
    <x v="0"/>
    <x v="3"/>
    <x v="0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39"/>
    <n v="3"/>
    <n v="794"/>
    <n v="1308.9375"/>
    <n v="3926.8125"/>
    <n v="287"/>
    <x v="5"/>
    <x v="42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0"/>
    <n v="2"/>
    <n v="768"/>
    <n v="469.79399999999998"/>
    <n v="939.58799999999997"/>
    <n v="287"/>
    <x v="5"/>
    <x v="208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1"/>
    <n v="3"/>
    <n v="761"/>
    <n v="469.79399999999998"/>
    <n v="1409.3820000000001"/>
    <n v="287"/>
    <x v="5"/>
    <x v="174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2"/>
    <n v="6"/>
    <n v="854"/>
    <n v="44.994"/>
    <n v="269.964"/>
    <n v="287"/>
    <x v="5"/>
    <x v="176"/>
    <n v="24"/>
    <x v="1"/>
    <x v="28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3"/>
    <n v="4"/>
    <n v="801"/>
    <n v="600.26250000000005"/>
    <n v="2401.0500000000002"/>
    <n v="287"/>
    <x v="5"/>
    <x v="74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4"/>
    <n v="2"/>
    <n v="760"/>
    <n v="469.79399999999998"/>
    <n v="939.58799999999997"/>
    <n v="287"/>
    <x v="5"/>
    <x v="171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5"/>
    <n v="2"/>
    <n v="798"/>
    <n v="600.26250000000005"/>
    <n v="1200.5250000000001"/>
    <n v="287"/>
    <x v="5"/>
    <x v="53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6"/>
    <n v="5"/>
    <n v="712"/>
    <n v="5.1864999999999997"/>
    <n v="25.932500000000001"/>
    <n v="287"/>
    <x v="5"/>
    <x v="1"/>
    <n v="19"/>
    <x v="1"/>
    <x v="1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7"/>
    <n v="2"/>
    <n v="852"/>
    <n v="44.994"/>
    <n v="89.988"/>
    <n v="287"/>
    <x v="5"/>
    <x v="166"/>
    <n v="24"/>
    <x v="1"/>
    <x v="28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8"/>
    <n v="5"/>
    <n v="762"/>
    <n v="469.79399999999998"/>
    <n v="2348.9699999999998"/>
    <n v="287"/>
    <x v="5"/>
    <x v="175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49"/>
    <n v="1"/>
    <n v="729"/>
    <n v="202.33199999999999"/>
    <n v="202.33199999999999"/>
    <n v="287"/>
    <x v="5"/>
    <x v="205"/>
    <n v="14"/>
    <x v="3"/>
    <x v="17"/>
    <x v="3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0"/>
    <n v="4"/>
    <n v="859"/>
    <n v="14.1289"/>
    <n v="56.515599999999999"/>
    <n v="287"/>
    <x v="5"/>
    <x v="13"/>
    <n v="20"/>
    <x v="1"/>
    <x v="7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1"/>
    <n v="4"/>
    <n v="799"/>
    <n v="600.26250000000005"/>
    <n v="2401.0500000000002"/>
    <n v="287"/>
    <x v="5"/>
    <x v="83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2"/>
    <n v="2"/>
    <n v="795"/>
    <n v="1308.9375"/>
    <n v="2617.875"/>
    <n v="287"/>
    <x v="5"/>
    <x v="89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3"/>
    <n v="2"/>
    <n v="820"/>
    <n v="198.036"/>
    <n v="396.072"/>
    <n v="287"/>
    <x v="5"/>
    <x v="231"/>
    <n v="17"/>
    <x v="3"/>
    <x v="30"/>
    <x v="3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4"/>
    <n v="1"/>
    <n v="792"/>
    <n v="1308.9375"/>
    <n v="1308.9375"/>
    <n v="287"/>
    <x v="5"/>
    <x v="67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5"/>
    <n v="2"/>
    <n v="844"/>
    <n v="11.994"/>
    <n v="23.988"/>
    <n v="287"/>
    <x v="5"/>
    <x v="228"/>
    <n v="36"/>
    <x v="0"/>
    <x v="32"/>
    <x v="0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6"/>
    <n v="1"/>
    <n v="797"/>
    <n v="600.26250000000005"/>
    <n v="600.26250000000005"/>
    <n v="287"/>
    <x v="5"/>
    <x v="82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7"/>
    <n v="5"/>
    <n v="835"/>
    <n v="324.45269999999999"/>
    <n v="1622.2635"/>
    <n v="287"/>
    <x v="5"/>
    <x v="138"/>
    <n v="14"/>
    <x v="3"/>
    <x v="17"/>
    <x v="3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8"/>
    <n v="3"/>
    <n v="715"/>
    <n v="28.840399999999999"/>
    <n v="86.521199999999993"/>
    <n v="287"/>
    <x v="5"/>
    <x v="24"/>
    <n v="21"/>
    <x v="1"/>
    <x v="5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59"/>
    <n v="2"/>
    <n v="759"/>
    <n v="469.79399999999998"/>
    <n v="939.58799999999997"/>
    <n v="287"/>
    <x v="5"/>
    <x v="212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0"/>
    <n v="5"/>
    <n v="769"/>
    <n v="469.79399999999998"/>
    <n v="2348.9699999999998"/>
    <n v="287"/>
    <x v="5"/>
    <x v="182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1"/>
    <n v="2"/>
    <n v="789"/>
    <n v="1466.01"/>
    <n v="2932.02"/>
    <n v="287"/>
    <x v="5"/>
    <x v="209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2"/>
    <n v="3"/>
    <n v="738"/>
    <n v="183.93819999999999"/>
    <n v="551.81460000000004"/>
    <n v="287"/>
    <x v="5"/>
    <x v="123"/>
    <n v="14"/>
    <x v="3"/>
    <x v="17"/>
    <x v="3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3"/>
    <n v="2"/>
    <n v="856"/>
    <n v="53.994"/>
    <n v="107.988"/>
    <n v="287"/>
    <x v="5"/>
    <x v="167"/>
    <n v="18"/>
    <x v="1"/>
    <x v="29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4"/>
    <n v="8"/>
    <n v="707"/>
    <n v="20.186499999999999"/>
    <n v="161.49199999999999"/>
    <n v="287"/>
    <x v="5"/>
    <x v="3"/>
    <n v="31"/>
    <x v="0"/>
    <x v="3"/>
    <x v="0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5"/>
    <n v="3"/>
    <n v="764"/>
    <n v="469.79399999999998"/>
    <n v="1409.3820000000001"/>
    <n v="287"/>
    <x v="5"/>
    <x v="211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6"/>
    <n v="1"/>
    <n v="766"/>
    <n v="469.79399999999998"/>
    <n v="469.79399999999998"/>
    <n v="287"/>
    <x v="5"/>
    <x v="214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7"/>
    <n v="2"/>
    <n v="767"/>
    <n v="469.79399999999998"/>
    <n v="939.58799999999997"/>
    <n v="287"/>
    <x v="5"/>
    <x v="213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8"/>
    <n v="4"/>
    <n v="711"/>
    <n v="20.186499999999999"/>
    <n v="80.745999999999995"/>
    <n v="287"/>
    <x v="5"/>
    <x v="6"/>
    <n v="31"/>
    <x v="0"/>
    <x v="3"/>
    <x v="0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69"/>
    <n v="4"/>
    <n v="725"/>
    <n v="202.33199999999999"/>
    <n v="809.32799999999997"/>
    <n v="287"/>
    <x v="5"/>
    <x v="225"/>
    <n v="14"/>
    <x v="3"/>
    <x v="17"/>
    <x v="3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70"/>
    <n v="1"/>
    <n v="796"/>
    <n v="1308.9375"/>
    <n v="1308.9375"/>
    <n v="287"/>
    <x v="5"/>
    <x v="81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71"/>
    <n v="4"/>
    <n v="793"/>
    <n v="1308.9375"/>
    <n v="5235.75"/>
    <n v="287"/>
    <x v="5"/>
    <x v="68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72"/>
    <n v="2"/>
    <n v="765"/>
    <n v="469.79399999999998"/>
    <n v="939.58799999999997"/>
    <n v="287"/>
    <x v="5"/>
    <x v="173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73"/>
    <n v="5"/>
    <n v="849"/>
    <n v="35.994"/>
    <n v="179.97"/>
    <n v="287"/>
    <x v="5"/>
    <x v="198"/>
    <n v="22"/>
    <x v="1"/>
    <x v="10"/>
    <x v="1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74"/>
    <n v="1"/>
    <n v="791"/>
    <n v="1466.01"/>
    <n v="1466.01"/>
    <n v="287"/>
    <x v="5"/>
    <x v="210"/>
    <n v="2"/>
    <x v="2"/>
    <x v="14"/>
    <x v="2"/>
  </r>
  <r>
    <x v="24843"/>
    <x v="457"/>
    <x v="1"/>
    <n v="29618"/>
    <n v="287"/>
    <n v="10"/>
    <n v="5"/>
    <n v="43180.977400000003"/>
    <n v="4142.6872999999996"/>
    <n v="1294.5898"/>
    <n v="48618.254500000003"/>
    <x v="139"/>
    <x v="1"/>
    <n v="601"/>
    <n v="602"/>
    <n v="31975"/>
    <n v="1"/>
    <n v="819"/>
    <n v="149.03100000000001"/>
    <n v="149.03100000000001"/>
    <n v="287"/>
    <x v="5"/>
    <x v="204"/>
    <n v="17"/>
    <x v="3"/>
    <x v="30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76"/>
    <n v="4"/>
    <n v="853"/>
    <n v="44.994"/>
    <n v="179.976"/>
    <n v="278"/>
    <x v="0"/>
    <x v="227"/>
    <n v="24"/>
    <x v="1"/>
    <x v="28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77"/>
    <n v="5"/>
    <n v="797"/>
    <n v="600.26250000000005"/>
    <n v="3001.3125"/>
    <n v="278"/>
    <x v="0"/>
    <x v="82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78"/>
    <n v="2"/>
    <n v="764"/>
    <n v="469.79399999999998"/>
    <n v="939.58799999999997"/>
    <n v="278"/>
    <x v="0"/>
    <x v="211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79"/>
    <n v="1"/>
    <n v="730"/>
    <n v="202.33199999999999"/>
    <n v="202.33199999999999"/>
    <n v="278"/>
    <x v="0"/>
    <x v="177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0"/>
    <n v="2"/>
    <n v="768"/>
    <n v="469.79399999999998"/>
    <n v="939.58799999999997"/>
    <n v="278"/>
    <x v="0"/>
    <x v="208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1"/>
    <n v="2"/>
    <n v="789"/>
    <n v="1466.01"/>
    <n v="2932.02"/>
    <n v="278"/>
    <x v="0"/>
    <x v="209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2"/>
    <n v="1"/>
    <n v="714"/>
    <n v="28.840399999999999"/>
    <n v="28.840399999999999"/>
    <n v="278"/>
    <x v="0"/>
    <x v="29"/>
    <n v="21"/>
    <x v="1"/>
    <x v="5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3"/>
    <n v="6"/>
    <n v="708"/>
    <n v="20.186499999999999"/>
    <n v="121.119"/>
    <n v="278"/>
    <x v="0"/>
    <x v="11"/>
    <n v="31"/>
    <x v="0"/>
    <x v="3"/>
    <x v="0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4"/>
    <n v="6"/>
    <n v="762"/>
    <n v="469.79399999999998"/>
    <n v="2818.7640000000001"/>
    <n v="278"/>
    <x v="0"/>
    <x v="175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5"/>
    <n v="4"/>
    <n v="738"/>
    <n v="183.93819999999999"/>
    <n v="735.75279999999998"/>
    <n v="278"/>
    <x v="0"/>
    <x v="123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6"/>
    <n v="14"/>
    <n v="712"/>
    <n v="5.0136000000000003"/>
    <n v="68.786591999999999"/>
    <n v="278"/>
    <x v="0"/>
    <x v="1"/>
    <n v="19"/>
    <x v="1"/>
    <x v="1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7"/>
    <n v="5"/>
    <n v="707"/>
    <n v="20.186499999999999"/>
    <n v="100.9325"/>
    <n v="278"/>
    <x v="0"/>
    <x v="3"/>
    <n v="31"/>
    <x v="0"/>
    <x v="3"/>
    <x v="0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8"/>
    <n v="2"/>
    <n v="822"/>
    <n v="324.45269999999999"/>
    <n v="648.90539999999999"/>
    <n v="278"/>
    <x v="0"/>
    <x v="103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89"/>
    <n v="6"/>
    <n v="843"/>
    <n v="15"/>
    <n v="90"/>
    <n v="278"/>
    <x v="0"/>
    <x v="185"/>
    <n v="34"/>
    <x v="0"/>
    <x v="31"/>
    <x v="0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0"/>
    <n v="9"/>
    <n v="760"/>
    <n v="469.79399999999998"/>
    <n v="4228.1459999999997"/>
    <n v="278"/>
    <x v="0"/>
    <x v="171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1"/>
    <n v="2"/>
    <n v="725"/>
    <n v="202.33199999999999"/>
    <n v="404.66399999999999"/>
    <n v="278"/>
    <x v="0"/>
    <x v="225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2"/>
    <n v="2"/>
    <n v="793"/>
    <n v="1308.9375"/>
    <n v="2617.875"/>
    <n v="278"/>
    <x v="0"/>
    <x v="68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3"/>
    <n v="9"/>
    <n v="715"/>
    <n v="28.840399999999999"/>
    <n v="259.56360000000001"/>
    <n v="278"/>
    <x v="0"/>
    <x v="24"/>
    <n v="21"/>
    <x v="1"/>
    <x v="5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4"/>
    <n v="2"/>
    <n v="722"/>
    <n v="183.93819999999999"/>
    <n v="367.87639999999999"/>
    <n v="278"/>
    <x v="0"/>
    <x v="137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5"/>
    <n v="1"/>
    <n v="841"/>
    <n v="35.994"/>
    <n v="35.994"/>
    <n v="278"/>
    <x v="0"/>
    <x v="226"/>
    <n v="22"/>
    <x v="1"/>
    <x v="10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6"/>
    <n v="2"/>
    <n v="765"/>
    <n v="469.79399999999998"/>
    <n v="939.58799999999997"/>
    <n v="278"/>
    <x v="0"/>
    <x v="173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7"/>
    <n v="1"/>
    <n v="729"/>
    <n v="202.33199999999999"/>
    <n v="202.33199999999999"/>
    <n v="278"/>
    <x v="0"/>
    <x v="205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8"/>
    <n v="2"/>
    <n v="854"/>
    <n v="44.994"/>
    <n v="89.988"/>
    <n v="278"/>
    <x v="0"/>
    <x v="176"/>
    <n v="24"/>
    <x v="1"/>
    <x v="28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1999"/>
    <n v="4"/>
    <n v="859"/>
    <n v="14.1289"/>
    <n v="56.515599999999999"/>
    <n v="278"/>
    <x v="0"/>
    <x v="13"/>
    <n v="20"/>
    <x v="1"/>
    <x v="7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0"/>
    <n v="5"/>
    <n v="860"/>
    <n v="14.1289"/>
    <n v="70.644499999999994"/>
    <n v="278"/>
    <x v="0"/>
    <x v="31"/>
    <n v="20"/>
    <x v="1"/>
    <x v="7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1"/>
    <n v="1"/>
    <n v="820"/>
    <n v="198.036"/>
    <n v="198.036"/>
    <n v="278"/>
    <x v="0"/>
    <x v="231"/>
    <n v="17"/>
    <x v="3"/>
    <x v="30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2"/>
    <n v="5"/>
    <n v="716"/>
    <n v="28.840399999999999"/>
    <n v="144.202"/>
    <n v="278"/>
    <x v="0"/>
    <x v="16"/>
    <n v="21"/>
    <x v="1"/>
    <x v="5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3"/>
    <n v="2"/>
    <n v="856"/>
    <n v="53.994"/>
    <n v="107.988"/>
    <n v="278"/>
    <x v="0"/>
    <x v="167"/>
    <n v="18"/>
    <x v="1"/>
    <x v="29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4"/>
    <n v="2"/>
    <n v="726"/>
    <n v="202.33199999999999"/>
    <n v="404.66399999999999"/>
    <n v="278"/>
    <x v="0"/>
    <x v="178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5"/>
    <n v="1"/>
    <n v="801"/>
    <n v="600.26250000000005"/>
    <n v="600.26250000000005"/>
    <n v="278"/>
    <x v="0"/>
    <x v="74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6"/>
    <n v="6"/>
    <n v="849"/>
    <n v="35.994"/>
    <n v="215.964"/>
    <n v="278"/>
    <x v="0"/>
    <x v="198"/>
    <n v="22"/>
    <x v="1"/>
    <x v="10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7"/>
    <n v="1"/>
    <n v="766"/>
    <n v="469.79399999999998"/>
    <n v="469.79399999999998"/>
    <n v="278"/>
    <x v="0"/>
    <x v="214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8"/>
    <n v="5"/>
    <n v="858"/>
    <n v="14.1289"/>
    <n v="70.644499999999994"/>
    <n v="278"/>
    <x v="0"/>
    <x v="41"/>
    <n v="20"/>
    <x v="1"/>
    <x v="7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09"/>
    <n v="4"/>
    <n v="844"/>
    <n v="11.994"/>
    <n v="47.975999999999999"/>
    <n v="278"/>
    <x v="0"/>
    <x v="228"/>
    <n v="36"/>
    <x v="0"/>
    <x v="32"/>
    <x v="0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0"/>
    <n v="2"/>
    <n v="761"/>
    <n v="469.79399999999998"/>
    <n v="939.58799999999997"/>
    <n v="278"/>
    <x v="0"/>
    <x v="174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1"/>
    <n v="3"/>
    <n v="770"/>
    <n v="469.79399999999998"/>
    <n v="1409.3820000000001"/>
    <n v="278"/>
    <x v="0"/>
    <x v="180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2"/>
    <n v="4"/>
    <n v="711"/>
    <n v="20.186499999999999"/>
    <n v="80.745999999999995"/>
    <n v="278"/>
    <x v="0"/>
    <x v="6"/>
    <n v="31"/>
    <x v="0"/>
    <x v="3"/>
    <x v="0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3"/>
    <n v="2"/>
    <n v="836"/>
    <n v="324.45269999999999"/>
    <n v="648.90539999999999"/>
    <n v="278"/>
    <x v="0"/>
    <x v="102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4"/>
    <n v="5"/>
    <n v="852"/>
    <n v="44.994"/>
    <n v="224.97"/>
    <n v="278"/>
    <x v="0"/>
    <x v="166"/>
    <n v="24"/>
    <x v="1"/>
    <x v="28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5"/>
    <n v="4"/>
    <n v="763"/>
    <n v="469.79399999999998"/>
    <n v="1879.1759999999999"/>
    <n v="278"/>
    <x v="0"/>
    <x v="172"/>
    <n v="2"/>
    <x v="2"/>
    <x v="14"/>
    <x v="2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6"/>
    <n v="3"/>
    <n v="850"/>
    <n v="35.994"/>
    <n v="107.982"/>
    <n v="278"/>
    <x v="0"/>
    <x v="229"/>
    <n v="22"/>
    <x v="1"/>
    <x v="10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7"/>
    <n v="1"/>
    <n v="826"/>
    <n v="67.539000000000001"/>
    <n v="67.539000000000001"/>
    <n v="278"/>
    <x v="0"/>
    <x v="184"/>
    <n v="17"/>
    <x v="3"/>
    <x v="30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8"/>
    <n v="4"/>
    <n v="835"/>
    <n v="324.45269999999999"/>
    <n v="1297.8108"/>
    <n v="278"/>
    <x v="0"/>
    <x v="138"/>
    <n v="14"/>
    <x v="3"/>
    <x v="17"/>
    <x v="3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19"/>
    <n v="4"/>
    <n v="855"/>
    <n v="53.994"/>
    <n v="215.976"/>
    <n v="278"/>
    <x v="0"/>
    <x v="179"/>
    <n v="18"/>
    <x v="1"/>
    <x v="29"/>
    <x v="1"/>
  </r>
  <r>
    <x v="24844"/>
    <x v="457"/>
    <x v="1"/>
    <n v="29699"/>
    <n v="278"/>
    <n v="6"/>
    <n v="5"/>
    <n v="31536.674500000001"/>
    <n v="3013.9319999999998"/>
    <n v="941.85379999999998"/>
    <n v="35492.460299999999"/>
    <x v="194"/>
    <x v="1"/>
    <n v="781"/>
    <n v="782"/>
    <n v="32020"/>
    <n v="6"/>
    <n v="857"/>
    <n v="53.994"/>
    <n v="323.964"/>
    <n v="278"/>
    <x v="0"/>
    <x v="230"/>
    <n v="18"/>
    <x v="1"/>
    <x v="29"/>
    <x v="1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1"/>
    <n v="3"/>
    <n v="795"/>
    <n v="1308.9375"/>
    <n v="3926.8125"/>
    <n v="289"/>
    <x v="0"/>
    <x v="89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2"/>
    <n v="1"/>
    <n v="765"/>
    <n v="469.79399999999998"/>
    <n v="469.79399999999998"/>
    <n v="289"/>
    <x v="0"/>
    <x v="173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3"/>
    <n v="3"/>
    <n v="718"/>
    <n v="780.81820000000005"/>
    <n v="2342.4546"/>
    <n v="289"/>
    <x v="0"/>
    <x v="140"/>
    <n v="14"/>
    <x v="3"/>
    <x v="17"/>
    <x v="3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4"/>
    <n v="2"/>
    <n v="717"/>
    <n v="780.81820000000005"/>
    <n v="1561.6364000000001"/>
    <n v="289"/>
    <x v="0"/>
    <x v="155"/>
    <n v="14"/>
    <x v="3"/>
    <x v="17"/>
    <x v="3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5"/>
    <n v="4"/>
    <n v="799"/>
    <n v="600.26250000000005"/>
    <n v="2401.0500000000002"/>
    <n v="289"/>
    <x v="0"/>
    <x v="83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6"/>
    <n v="6"/>
    <n v="712"/>
    <n v="5.1864999999999997"/>
    <n v="31.119"/>
    <n v="289"/>
    <x v="0"/>
    <x v="1"/>
    <n v="19"/>
    <x v="1"/>
    <x v="1"/>
    <x v="1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7"/>
    <n v="4"/>
    <n v="791"/>
    <n v="1466.01"/>
    <n v="5864.04"/>
    <n v="289"/>
    <x v="0"/>
    <x v="210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8"/>
    <n v="3"/>
    <n v="838"/>
    <n v="780.81820000000005"/>
    <n v="2342.4546"/>
    <n v="289"/>
    <x v="0"/>
    <x v="139"/>
    <n v="14"/>
    <x v="3"/>
    <x v="17"/>
    <x v="3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29"/>
    <n v="1"/>
    <n v="844"/>
    <n v="11.994"/>
    <n v="11.994"/>
    <n v="289"/>
    <x v="0"/>
    <x v="228"/>
    <n v="36"/>
    <x v="0"/>
    <x v="32"/>
    <x v="0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30"/>
    <n v="1"/>
    <n v="736"/>
    <n v="183.93819999999999"/>
    <n v="183.93819999999999"/>
    <n v="289"/>
    <x v="0"/>
    <x v="164"/>
    <n v="14"/>
    <x v="3"/>
    <x v="17"/>
    <x v="3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31"/>
    <n v="1"/>
    <n v="790"/>
    <n v="1466.01"/>
    <n v="1466.01"/>
    <n v="289"/>
    <x v="0"/>
    <x v="181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32"/>
    <n v="4"/>
    <n v="798"/>
    <n v="600.26250000000005"/>
    <n v="2401.0500000000002"/>
    <n v="289"/>
    <x v="0"/>
    <x v="53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33"/>
    <n v="2"/>
    <n v="794"/>
    <n v="1308.9375"/>
    <n v="2617.875"/>
    <n v="289"/>
    <x v="0"/>
    <x v="42"/>
    <n v="2"/>
    <x v="2"/>
    <x v="14"/>
    <x v="2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34"/>
    <n v="2"/>
    <n v="813"/>
    <n v="65.601799999999997"/>
    <n v="131.20359999999999"/>
    <n v="289"/>
    <x v="0"/>
    <x v="106"/>
    <n v="4"/>
    <x v="3"/>
    <x v="19"/>
    <x v="3"/>
  </r>
  <r>
    <x v="24845"/>
    <x v="457"/>
    <x v="1"/>
    <n v="29698"/>
    <n v="289"/>
    <n v="6"/>
    <n v="5"/>
    <n v="26049.493900000001"/>
    <n v="2518.5617000000002"/>
    <n v="787.05050000000006"/>
    <n v="29355.106100000001"/>
    <x v="194"/>
    <x v="1"/>
    <n v="779"/>
    <n v="780"/>
    <n v="32035"/>
    <n v="2"/>
    <n v="819"/>
    <n v="149.03100000000001"/>
    <n v="298.06200000000001"/>
    <n v="289"/>
    <x v="0"/>
    <x v="204"/>
    <n v="17"/>
    <x v="3"/>
    <x v="30"/>
    <x v="3"/>
  </r>
  <r>
    <x v="24846"/>
    <x v="457"/>
    <x v="1"/>
    <n v="30032"/>
    <n v="275"/>
    <n v="3"/>
    <n v="5"/>
    <n v="1229.4589000000001"/>
    <n v="118.02809999999999"/>
    <n v="36.883800000000001"/>
    <n v="1384.3707999999999"/>
    <x v="457"/>
    <x v="1"/>
    <n v="1805"/>
    <n v="1806"/>
    <n v="32036"/>
    <n v="1"/>
    <n v="783"/>
    <n v="1229.4589000000001"/>
    <n v="1229.4589000000001"/>
    <n v="275"/>
    <x v="9"/>
    <x v="43"/>
    <n v="1"/>
    <x v="2"/>
    <x v="15"/>
    <x v="2"/>
  </r>
  <r>
    <x v="24847"/>
    <x v="457"/>
    <x v="1"/>
    <n v="29515"/>
    <n v="278"/>
    <n v="6"/>
    <n v="5"/>
    <n v="894.24"/>
    <n v="85.683099999999996"/>
    <n v="26.776"/>
    <n v="1006.6991"/>
    <x v="213"/>
    <x v="1"/>
    <n v="355"/>
    <n v="356"/>
    <n v="32037"/>
    <n v="1"/>
    <n v="785"/>
    <n v="647.99400000000003"/>
    <n v="647.99400000000003"/>
    <n v="278"/>
    <x v="0"/>
    <x v="224"/>
    <n v="1"/>
    <x v="2"/>
    <x v="15"/>
    <x v="2"/>
  </r>
  <r>
    <x v="24847"/>
    <x v="457"/>
    <x v="1"/>
    <n v="29515"/>
    <n v="278"/>
    <n v="6"/>
    <n v="5"/>
    <n v="894.24"/>
    <n v="85.683099999999996"/>
    <n v="26.776"/>
    <n v="1006.6991"/>
    <x v="213"/>
    <x v="1"/>
    <n v="355"/>
    <n v="356"/>
    <n v="32038"/>
    <n v="2"/>
    <n v="802"/>
    <n v="88.932000000000002"/>
    <n v="177.864"/>
    <n v="278"/>
    <x v="0"/>
    <x v="235"/>
    <n v="10"/>
    <x v="3"/>
    <x v="34"/>
    <x v="3"/>
  </r>
  <r>
    <x v="24847"/>
    <x v="457"/>
    <x v="1"/>
    <n v="29515"/>
    <n v="278"/>
    <n v="6"/>
    <n v="5"/>
    <n v="894.24"/>
    <n v="85.683099999999996"/>
    <n v="26.776"/>
    <n v="1006.6991"/>
    <x v="213"/>
    <x v="1"/>
    <n v="355"/>
    <n v="356"/>
    <n v="32039"/>
    <n v="3"/>
    <n v="863"/>
    <n v="22.794"/>
    <n v="68.382000000000005"/>
    <n v="278"/>
    <x v="0"/>
    <x v="168"/>
    <n v="20"/>
    <x v="1"/>
    <x v="7"/>
    <x v="1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0"/>
    <n v="2"/>
    <n v="718"/>
    <n v="780.81820000000005"/>
    <n v="1561.6364000000001"/>
    <n v="276"/>
    <x v="2"/>
    <x v="140"/>
    <n v="14"/>
    <x v="3"/>
    <x v="17"/>
    <x v="3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1"/>
    <n v="3"/>
    <n v="838"/>
    <n v="780.81820000000005"/>
    <n v="2342.4546"/>
    <n v="276"/>
    <x v="2"/>
    <x v="139"/>
    <n v="14"/>
    <x v="3"/>
    <x v="17"/>
    <x v="3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2"/>
    <n v="1"/>
    <n v="813"/>
    <n v="65.601799999999997"/>
    <n v="65.601799999999997"/>
    <n v="276"/>
    <x v="2"/>
    <x v="106"/>
    <n v="4"/>
    <x v="3"/>
    <x v="19"/>
    <x v="3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3"/>
    <n v="1"/>
    <n v="791"/>
    <n v="1466.01"/>
    <n v="1466.01"/>
    <n v="276"/>
    <x v="2"/>
    <x v="210"/>
    <n v="2"/>
    <x v="2"/>
    <x v="14"/>
    <x v="2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4"/>
    <n v="1"/>
    <n v="794"/>
    <n v="1308.9375"/>
    <n v="1308.9375"/>
    <n v="276"/>
    <x v="2"/>
    <x v="42"/>
    <n v="2"/>
    <x v="2"/>
    <x v="14"/>
    <x v="2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5"/>
    <n v="2"/>
    <n v="790"/>
    <n v="1466.01"/>
    <n v="2932.02"/>
    <n v="276"/>
    <x v="2"/>
    <x v="181"/>
    <n v="2"/>
    <x v="2"/>
    <x v="14"/>
    <x v="2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6"/>
    <n v="1"/>
    <n v="717"/>
    <n v="780.81820000000005"/>
    <n v="780.81820000000005"/>
    <n v="276"/>
    <x v="2"/>
    <x v="155"/>
    <n v="14"/>
    <x v="3"/>
    <x v="17"/>
    <x v="3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7"/>
    <n v="3"/>
    <n v="799"/>
    <n v="600.26250000000005"/>
    <n v="1800.7874999999999"/>
    <n v="276"/>
    <x v="2"/>
    <x v="83"/>
    <n v="2"/>
    <x v="2"/>
    <x v="14"/>
    <x v="2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8"/>
    <n v="2"/>
    <n v="819"/>
    <n v="149.03100000000001"/>
    <n v="298.06200000000001"/>
    <n v="276"/>
    <x v="2"/>
    <x v="204"/>
    <n v="17"/>
    <x v="3"/>
    <x v="30"/>
    <x v="3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49"/>
    <n v="1"/>
    <n v="729"/>
    <n v="202.33199999999999"/>
    <n v="202.33199999999999"/>
    <n v="276"/>
    <x v="2"/>
    <x v="205"/>
    <n v="14"/>
    <x v="3"/>
    <x v="17"/>
    <x v="3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50"/>
    <n v="1"/>
    <n v="795"/>
    <n v="1308.9375"/>
    <n v="1308.9375"/>
    <n v="276"/>
    <x v="2"/>
    <x v="89"/>
    <n v="2"/>
    <x v="2"/>
    <x v="14"/>
    <x v="2"/>
  </r>
  <r>
    <x v="24848"/>
    <x v="457"/>
    <x v="1"/>
    <n v="29784"/>
    <n v="276"/>
    <n v="4"/>
    <n v="5"/>
    <n v="14251.5357"/>
    <n v="1382.6403"/>
    <n v="432.07510000000002"/>
    <n v="16066.251099999999"/>
    <x v="296"/>
    <x v="1"/>
    <n v="957"/>
    <n v="958"/>
    <n v="32051"/>
    <n v="1"/>
    <n v="736"/>
    <n v="183.93819999999999"/>
    <n v="183.93819999999999"/>
    <n v="276"/>
    <x v="2"/>
    <x v="164"/>
    <n v="14"/>
    <x v="3"/>
    <x v="17"/>
    <x v="3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2"/>
    <n v="6"/>
    <n v="862"/>
    <n v="22.794"/>
    <n v="136.76400000000001"/>
    <n v="278"/>
    <x v="0"/>
    <x v="170"/>
    <n v="20"/>
    <x v="1"/>
    <x v="7"/>
    <x v="1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3"/>
    <n v="3"/>
    <n v="861"/>
    <n v="22.794"/>
    <n v="68.382000000000005"/>
    <n v="278"/>
    <x v="0"/>
    <x v="169"/>
    <n v="20"/>
    <x v="1"/>
    <x v="7"/>
    <x v="1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4"/>
    <n v="1"/>
    <n v="854"/>
    <n v="44.994"/>
    <n v="44.994"/>
    <n v="278"/>
    <x v="0"/>
    <x v="176"/>
    <n v="24"/>
    <x v="1"/>
    <x v="28"/>
    <x v="1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5"/>
    <n v="6"/>
    <n v="863"/>
    <n v="22.794"/>
    <n v="136.76400000000001"/>
    <n v="278"/>
    <x v="0"/>
    <x v="168"/>
    <n v="20"/>
    <x v="1"/>
    <x v="7"/>
    <x v="1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6"/>
    <n v="1"/>
    <n v="712"/>
    <n v="5.1864999999999997"/>
    <n v="5.1864999999999997"/>
    <n v="278"/>
    <x v="0"/>
    <x v="1"/>
    <n v="19"/>
    <x v="1"/>
    <x v="1"/>
    <x v="1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7"/>
    <n v="2"/>
    <n v="779"/>
    <n v="1242.8517999999999"/>
    <n v="2485.7035999999998"/>
    <n v="278"/>
    <x v="0"/>
    <x v="47"/>
    <n v="1"/>
    <x v="2"/>
    <x v="15"/>
    <x v="2"/>
  </r>
  <r>
    <x v="24849"/>
    <x v="457"/>
    <x v="1"/>
    <n v="29544"/>
    <n v="278"/>
    <n v="6"/>
    <n v="5"/>
    <n v="2993.1556999999998"/>
    <n v="282.60669999999999"/>
    <n v="88.314599999999999"/>
    <n v="3364.0770000000002"/>
    <x v="213"/>
    <x v="1"/>
    <n v="427"/>
    <n v="428"/>
    <n v="32058"/>
    <n v="4"/>
    <n v="715"/>
    <n v="28.840399999999999"/>
    <n v="115.3616"/>
    <n v="278"/>
    <x v="0"/>
    <x v="24"/>
    <n v="21"/>
    <x v="1"/>
    <x v="5"/>
    <x v="1"/>
  </r>
  <r>
    <x v="24850"/>
    <x v="457"/>
    <x v="1"/>
    <n v="29830"/>
    <n v="278"/>
    <n v="6"/>
    <n v="5"/>
    <n v="540.38699999999994"/>
    <n v="53.318199999999997"/>
    <n v="16.661899999999999"/>
    <n v="610.36710000000005"/>
    <x v="213"/>
    <x v="1"/>
    <n v="1055"/>
    <n v="1056"/>
    <n v="32059"/>
    <n v="3"/>
    <n v="817"/>
    <n v="180.12899999999999"/>
    <n v="540.38699999999994"/>
    <n v="278"/>
    <x v="0"/>
    <x v="236"/>
    <n v="17"/>
    <x v="3"/>
    <x v="30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0"/>
    <n v="7"/>
    <n v="764"/>
    <n v="469.79399999999998"/>
    <n v="3288.558"/>
    <n v="281"/>
    <x v="2"/>
    <x v="211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1"/>
    <n v="4"/>
    <n v="826"/>
    <n v="67.539000000000001"/>
    <n v="270.15600000000001"/>
    <n v="281"/>
    <x v="2"/>
    <x v="184"/>
    <n v="17"/>
    <x v="3"/>
    <x v="30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2"/>
    <n v="1"/>
    <n v="836"/>
    <n v="324.45269999999999"/>
    <n v="324.45269999999999"/>
    <n v="281"/>
    <x v="2"/>
    <x v="102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3"/>
    <n v="1"/>
    <n v="819"/>
    <n v="149.03100000000001"/>
    <n v="149.03100000000001"/>
    <n v="281"/>
    <x v="2"/>
    <x v="204"/>
    <n v="17"/>
    <x v="3"/>
    <x v="30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4"/>
    <n v="6"/>
    <n v="768"/>
    <n v="469.79399999999998"/>
    <n v="2818.7640000000001"/>
    <n v="281"/>
    <x v="2"/>
    <x v="208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5"/>
    <n v="5"/>
    <n v="766"/>
    <n v="469.79399999999998"/>
    <n v="2348.9699999999998"/>
    <n v="281"/>
    <x v="2"/>
    <x v="214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6"/>
    <n v="6"/>
    <n v="852"/>
    <n v="44.994"/>
    <n v="269.964"/>
    <n v="281"/>
    <x v="2"/>
    <x v="166"/>
    <n v="24"/>
    <x v="1"/>
    <x v="28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7"/>
    <n v="5"/>
    <n v="854"/>
    <n v="44.994"/>
    <n v="224.97"/>
    <n v="281"/>
    <x v="2"/>
    <x v="176"/>
    <n v="24"/>
    <x v="1"/>
    <x v="28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8"/>
    <n v="5"/>
    <n v="789"/>
    <n v="1466.01"/>
    <n v="7330.05"/>
    <n v="281"/>
    <x v="2"/>
    <x v="209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69"/>
    <n v="3"/>
    <n v="707"/>
    <n v="20.186499999999999"/>
    <n v="60.5595"/>
    <n v="281"/>
    <x v="2"/>
    <x v="3"/>
    <n v="31"/>
    <x v="0"/>
    <x v="3"/>
    <x v="0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0"/>
    <n v="4"/>
    <n v="729"/>
    <n v="202.33199999999999"/>
    <n v="809.32799999999997"/>
    <n v="281"/>
    <x v="2"/>
    <x v="205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1"/>
    <n v="3"/>
    <n v="763"/>
    <n v="469.79399999999998"/>
    <n v="1409.3820000000001"/>
    <n v="281"/>
    <x v="2"/>
    <x v="172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2"/>
    <n v="4"/>
    <n v="730"/>
    <n v="202.33199999999999"/>
    <n v="809.32799999999997"/>
    <n v="281"/>
    <x v="2"/>
    <x v="177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3"/>
    <n v="4"/>
    <n v="797"/>
    <n v="600.26250000000005"/>
    <n v="2401.0500000000002"/>
    <n v="281"/>
    <x v="2"/>
    <x v="82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4"/>
    <n v="5"/>
    <n v="798"/>
    <n v="600.26250000000005"/>
    <n v="3001.3125"/>
    <n v="281"/>
    <x v="2"/>
    <x v="53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5"/>
    <n v="3"/>
    <n v="790"/>
    <n v="1466.01"/>
    <n v="4398.03"/>
    <n v="281"/>
    <x v="2"/>
    <x v="181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6"/>
    <n v="4"/>
    <n v="738"/>
    <n v="183.93819999999999"/>
    <n v="735.75279999999998"/>
    <n v="281"/>
    <x v="2"/>
    <x v="123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7"/>
    <n v="8"/>
    <n v="859"/>
    <n v="14.1289"/>
    <n v="113.0312"/>
    <n v="281"/>
    <x v="2"/>
    <x v="13"/>
    <n v="20"/>
    <x v="1"/>
    <x v="7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8"/>
    <n v="4"/>
    <n v="769"/>
    <n v="469.79399999999998"/>
    <n v="1879.1759999999999"/>
    <n v="281"/>
    <x v="2"/>
    <x v="182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79"/>
    <n v="8"/>
    <n v="795"/>
    <n v="1308.9375"/>
    <n v="10471.5"/>
    <n v="281"/>
    <x v="2"/>
    <x v="89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0"/>
    <n v="3"/>
    <n v="760"/>
    <n v="469.79399999999998"/>
    <n v="1409.3820000000001"/>
    <n v="281"/>
    <x v="2"/>
    <x v="171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1"/>
    <n v="5"/>
    <n v="761"/>
    <n v="469.79399999999998"/>
    <n v="2348.9699999999998"/>
    <n v="281"/>
    <x v="2"/>
    <x v="174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2"/>
    <n v="4"/>
    <n v="794"/>
    <n v="1308.9375"/>
    <n v="5235.75"/>
    <n v="281"/>
    <x v="2"/>
    <x v="42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3"/>
    <n v="2"/>
    <n v="849"/>
    <n v="35.994"/>
    <n v="71.988"/>
    <n v="281"/>
    <x v="2"/>
    <x v="198"/>
    <n v="22"/>
    <x v="1"/>
    <x v="10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4"/>
    <n v="4"/>
    <n v="800"/>
    <n v="600.26250000000005"/>
    <n v="2401.0500000000002"/>
    <n v="281"/>
    <x v="2"/>
    <x v="73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5"/>
    <n v="3"/>
    <n v="712"/>
    <n v="5.1864999999999997"/>
    <n v="15.5595"/>
    <n v="281"/>
    <x v="2"/>
    <x v="1"/>
    <n v="19"/>
    <x v="1"/>
    <x v="1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6"/>
    <n v="3"/>
    <n v="715"/>
    <n v="28.840399999999999"/>
    <n v="86.521199999999993"/>
    <n v="281"/>
    <x v="2"/>
    <x v="24"/>
    <n v="21"/>
    <x v="1"/>
    <x v="5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7"/>
    <n v="7"/>
    <n v="801"/>
    <n v="600.26250000000005"/>
    <n v="4201.8374999999996"/>
    <n v="281"/>
    <x v="2"/>
    <x v="74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8"/>
    <n v="2"/>
    <n v="711"/>
    <n v="20.186499999999999"/>
    <n v="40.372999999999998"/>
    <n v="281"/>
    <x v="2"/>
    <x v="6"/>
    <n v="31"/>
    <x v="0"/>
    <x v="3"/>
    <x v="0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89"/>
    <n v="3"/>
    <n v="762"/>
    <n v="469.79399999999998"/>
    <n v="1409.3820000000001"/>
    <n v="281"/>
    <x v="2"/>
    <x v="175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0"/>
    <n v="7"/>
    <n v="796"/>
    <n v="1308.9375"/>
    <n v="9162.5625"/>
    <n v="281"/>
    <x v="2"/>
    <x v="81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1"/>
    <n v="5"/>
    <n v="759"/>
    <n v="469.79399999999998"/>
    <n v="2348.9699999999998"/>
    <n v="281"/>
    <x v="2"/>
    <x v="212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2"/>
    <n v="2"/>
    <n v="792"/>
    <n v="1308.9375"/>
    <n v="2617.875"/>
    <n v="281"/>
    <x v="2"/>
    <x v="67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3"/>
    <n v="3"/>
    <n v="725"/>
    <n v="202.33199999999999"/>
    <n v="606.99599999999998"/>
    <n v="281"/>
    <x v="2"/>
    <x v="225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4"/>
    <n v="4"/>
    <n v="793"/>
    <n v="1308.9375"/>
    <n v="5235.75"/>
    <n v="281"/>
    <x v="2"/>
    <x v="68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5"/>
    <n v="2"/>
    <n v="767"/>
    <n v="469.79399999999998"/>
    <n v="939.58799999999997"/>
    <n v="281"/>
    <x v="2"/>
    <x v="213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6"/>
    <n v="3"/>
    <n v="791"/>
    <n v="1466.01"/>
    <n v="4398.03"/>
    <n v="281"/>
    <x v="2"/>
    <x v="210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7"/>
    <n v="1"/>
    <n v="822"/>
    <n v="324.45269999999999"/>
    <n v="324.45269999999999"/>
    <n v="281"/>
    <x v="2"/>
    <x v="103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8"/>
    <n v="2"/>
    <n v="820"/>
    <n v="198.036"/>
    <n v="396.072"/>
    <n v="281"/>
    <x v="2"/>
    <x v="231"/>
    <n v="17"/>
    <x v="3"/>
    <x v="30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099"/>
    <n v="2"/>
    <n v="770"/>
    <n v="469.79399999999998"/>
    <n v="939.58799999999997"/>
    <n v="281"/>
    <x v="2"/>
    <x v="180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100"/>
    <n v="3"/>
    <n v="708"/>
    <n v="20.186499999999999"/>
    <n v="60.5595"/>
    <n v="281"/>
    <x v="2"/>
    <x v="11"/>
    <n v="31"/>
    <x v="0"/>
    <x v="3"/>
    <x v="0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101"/>
    <n v="7"/>
    <n v="765"/>
    <n v="469.79399999999998"/>
    <n v="3288.558"/>
    <n v="281"/>
    <x v="2"/>
    <x v="173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102"/>
    <n v="6"/>
    <n v="835"/>
    <n v="324.45269999999999"/>
    <n v="1946.7162000000001"/>
    <n v="281"/>
    <x v="2"/>
    <x v="138"/>
    <n v="14"/>
    <x v="3"/>
    <x v="17"/>
    <x v="3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103"/>
    <n v="5"/>
    <n v="714"/>
    <n v="28.840399999999999"/>
    <n v="144.202"/>
    <n v="281"/>
    <x v="2"/>
    <x v="29"/>
    <n v="21"/>
    <x v="1"/>
    <x v="5"/>
    <x v="1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104"/>
    <n v="4"/>
    <n v="799"/>
    <n v="600.26250000000005"/>
    <n v="2401.0500000000002"/>
    <n v="281"/>
    <x v="2"/>
    <x v="83"/>
    <n v="2"/>
    <x v="2"/>
    <x v="14"/>
    <x v="2"/>
  </r>
  <r>
    <x v="24851"/>
    <x v="457"/>
    <x v="1"/>
    <n v="29716"/>
    <n v="281"/>
    <n v="4"/>
    <n v="5"/>
    <n v="95415.118799999997"/>
    <n v="9163.0956000000006"/>
    <n v="2863.4674"/>
    <n v="107441.68180000001"/>
    <x v="358"/>
    <x v="1"/>
    <n v="815"/>
    <n v="816"/>
    <n v="32105"/>
    <n v="5"/>
    <n v="856"/>
    <n v="53.994"/>
    <n v="269.97000000000003"/>
    <n v="281"/>
    <x v="2"/>
    <x v="167"/>
    <n v="18"/>
    <x v="1"/>
    <x v="29"/>
    <x v="1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06"/>
    <n v="3"/>
    <n v="802"/>
    <n v="88.932000000000002"/>
    <n v="266.79599999999999"/>
    <n v="290"/>
    <x v="7"/>
    <x v="235"/>
    <n v="10"/>
    <x v="3"/>
    <x v="34"/>
    <x v="3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07"/>
    <n v="2"/>
    <n v="860"/>
    <n v="14.1289"/>
    <n v="28.2578"/>
    <n v="290"/>
    <x v="7"/>
    <x v="31"/>
    <n v="20"/>
    <x v="1"/>
    <x v="7"/>
    <x v="1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08"/>
    <n v="1"/>
    <n v="783"/>
    <n v="1229.4589000000001"/>
    <n v="1229.4589000000001"/>
    <n v="290"/>
    <x v="7"/>
    <x v="43"/>
    <n v="1"/>
    <x v="2"/>
    <x v="15"/>
    <x v="2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09"/>
    <n v="5"/>
    <n v="841"/>
    <n v="35.994"/>
    <n v="179.97"/>
    <n v="290"/>
    <x v="7"/>
    <x v="226"/>
    <n v="22"/>
    <x v="1"/>
    <x v="10"/>
    <x v="1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10"/>
    <n v="4"/>
    <n v="711"/>
    <n v="20.186499999999999"/>
    <n v="80.745999999999995"/>
    <n v="290"/>
    <x v="7"/>
    <x v="6"/>
    <n v="31"/>
    <x v="0"/>
    <x v="3"/>
    <x v="0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11"/>
    <n v="1"/>
    <n v="857"/>
    <n v="53.994"/>
    <n v="53.994"/>
    <n v="290"/>
    <x v="7"/>
    <x v="230"/>
    <n v="18"/>
    <x v="1"/>
    <x v="29"/>
    <x v="1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12"/>
    <n v="1"/>
    <n v="854"/>
    <n v="44.994"/>
    <n v="44.994"/>
    <n v="290"/>
    <x v="7"/>
    <x v="176"/>
    <n v="24"/>
    <x v="1"/>
    <x v="28"/>
    <x v="1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13"/>
    <n v="1"/>
    <n v="853"/>
    <n v="44.994"/>
    <n v="44.994"/>
    <n v="290"/>
    <x v="7"/>
    <x v="227"/>
    <n v="24"/>
    <x v="1"/>
    <x v="28"/>
    <x v="1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14"/>
    <n v="3"/>
    <n v="785"/>
    <n v="647.99400000000003"/>
    <n v="1943.982"/>
    <n v="290"/>
    <x v="7"/>
    <x v="224"/>
    <n v="1"/>
    <x v="2"/>
    <x v="15"/>
    <x v="2"/>
  </r>
  <r>
    <x v="24852"/>
    <x v="457"/>
    <x v="1"/>
    <n v="29786"/>
    <n v="290"/>
    <n v="7"/>
    <n v="5"/>
    <n v="4017.1687000000002"/>
    <n v="380.4366"/>
    <n v="118.8865"/>
    <n v="4516.4917999999998"/>
    <x v="162"/>
    <x v="1"/>
    <n v="961"/>
    <n v="962"/>
    <n v="32115"/>
    <n v="4"/>
    <n v="850"/>
    <n v="35.994"/>
    <n v="143.976"/>
    <n v="290"/>
    <x v="7"/>
    <x v="229"/>
    <n v="22"/>
    <x v="1"/>
    <x v="10"/>
    <x v="1"/>
  </r>
  <r>
    <x v="24853"/>
    <x v="457"/>
    <x v="1"/>
    <n v="30040"/>
    <n v="276"/>
    <n v="4"/>
    <n v="5"/>
    <n v="469.79399999999998"/>
    <n v="45.100200000000001"/>
    <n v="14.0938"/>
    <n v="528.98800000000006"/>
    <x v="423"/>
    <x v="1"/>
    <n v="1823"/>
    <n v="1824"/>
    <n v="32116"/>
    <n v="1"/>
    <n v="761"/>
    <n v="469.79399999999998"/>
    <n v="469.79399999999998"/>
    <n v="276"/>
    <x v="2"/>
    <x v="174"/>
    <n v="2"/>
    <x v="2"/>
    <x v="14"/>
    <x v="2"/>
  </r>
  <r>
    <x v="24854"/>
    <x v="457"/>
    <x v="1"/>
    <n v="29930"/>
    <n v="275"/>
    <n v="3"/>
    <n v="5"/>
    <n v="45"/>
    <n v="3.6"/>
    <n v="1.125"/>
    <n v="49.725000000000001"/>
    <x v="317"/>
    <x v="1"/>
    <n v="1279"/>
    <n v="1280"/>
    <n v="32117"/>
    <n v="3"/>
    <n v="843"/>
    <n v="15"/>
    <n v="45"/>
    <n v="275"/>
    <x v="9"/>
    <x v="185"/>
    <n v="34"/>
    <x v="0"/>
    <x v="31"/>
    <x v="0"/>
  </r>
  <r>
    <x v="24855"/>
    <x v="457"/>
    <x v="1"/>
    <n v="29593"/>
    <n v="275"/>
    <n v="3"/>
    <n v="5"/>
    <n v="86.521199999999993"/>
    <n v="7.4984999999999999"/>
    <n v="2.3433000000000002"/>
    <n v="96.363"/>
    <x v="317"/>
    <x v="1"/>
    <n v="545"/>
    <n v="546"/>
    <n v="32118"/>
    <n v="3"/>
    <n v="716"/>
    <n v="28.840399999999999"/>
    <n v="86.521199999999993"/>
    <n v="275"/>
    <x v="9"/>
    <x v="16"/>
    <n v="21"/>
    <x v="1"/>
    <x v="5"/>
    <x v="1"/>
  </r>
  <r>
    <x v="24856"/>
    <x v="457"/>
    <x v="1"/>
    <n v="30047"/>
    <n v="276"/>
    <n v="4"/>
    <n v="5"/>
    <n v="324.45269999999999"/>
    <n v="32.012700000000002"/>
    <n v="10.004"/>
    <n v="366.46940000000001"/>
    <x v="397"/>
    <x v="1"/>
    <n v="1837"/>
    <n v="1838"/>
    <n v="32119"/>
    <n v="1"/>
    <n v="833"/>
    <n v="324.45269999999999"/>
    <n v="324.45269999999999"/>
    <n v="276"/>
    <x v="2"/>
    <x v="183"/>
    <n v="14"/>
    <x v="3"/>
    <x v="17"/>
    <x v="3"/>
  </r>
  <r>
    <x v="24857"/>
    <x v="457"/>
    <x v="1"/>
    <n v="29619"/>
    <n v="277"/>
    <n v="2"/>
    <n v="5"/>
    <n v="170.7286"/>
    <n v="14.7965"/>
    <n v="4.6238999999999999"/>
    <n v="190.149"/>
    <x v="395"/>
    <x v="1"/>
    <n v="603"/>
    <n v="604"/>
    <n v="32120"/>
    <n v="2"/>
    <n v="712"/>
    <n v="5.1864999999999997"/>
    <n v="10.372999999999999"/>
    <n v="277"/>
    <x v="8"/>
    <x v="1"/>
    <n v="19"/>
    <x v="1"/>
    <x v="1"/>
    <x v="1"/>
  </r>
  <r>
    <x v="24857"/>
    <x v="457"/>
    <x v="1"/>
    <n v="29619"/>
    <n v="277"/>
    <n v="2"/>
    <n v="5"/>
    <n v="170.7286"/>
    <n v="14.7965"/>
    <n v="4.6238999999999999"/>
    <n v="190.149"/>
    <x v="395"/>
    <x v="1"/>
    <n v="603"/>
    <n v="604"/>
    <n v="32121"/>
    <n v="1"/>
    <n v="854"/>
    <n v="44.994"/>
    <n v="44.994"/>
    <n v="277"/>
    <x v="8"/>
    <x v="176"/>
    <n v="24"/>
    <x v="1"/>
    <x v="28"/>
    <x v="1"/>
  </r>
  <r>
    <x v="24857"/>
    <x v="457"/>
    <x v="1"/>
    <n v="29619"/>
    <n v="277"/>
    <n v="2"/>
    <n v="5"/>
    <n v="170.7286"/>
    <n v="14.7965"/>
    <n v="4.6238999999999999"/>
    <n v="190.149"/>
    <x v="395"/>
    <x v="1"/>
    <n v="603"/>
    <n v="604"/>
    <n v="32122"/>
    <n v="4"/>
    <n v="715"/>
    <n v="28.840399999999999"/>
    <n v="115.3616"/>
    <n v="277"/>
    <x v="8"/>
    <x v="24"/>
    <n v="21"/>
    <x v="1"/>
    <x v="5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3"/>
    <n v="2"/>
    <n v="836"/>
    <n v="324.45269999999999"/>
    <n v="648.90539999999999"/>
    <n v="277"/>
    <x v="8"/>
    <x v="102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4"/>
    <n v="3"/>
    <n v="738"/>
    <n v="183.93819999999999"/>
    <n v="551.81460000000004"/>
    <n v="277"/>
    <x v="8"/>
    <x v="123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5"/>
    <n v="1"/>
    <n v="796"/>
    <n v="1308.9375"/>
    <n v="1308.9375"/>
    <n v="277"/>
    <x v="8"/>
    <x v="81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6"/>
    <n v="3"/>
    <n v="765"/>
    <n v="469.79399999999998"/>
    <n v="1409.3820000000001"/>
    <n v="277"/>
    <x v="8"/>
    <x v="173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7"/>
    <n v="3"/>
    <n v="854"/>
    <n v="44.994"/>
    <n v="134.982"/>
    <n v="277"/>
    <x v="8"/>
    <x v="176"/>
    <n v="24"/>
    <x v="1"/>
    <x v="28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8"/>
    <n v="2"/>
    <n v="855"/>
    <n v="53.994"/>
    <n v="107.988"/>
    <n v="277"/>
    <x v="8"/>
    <x v="179"/>
    <n v="18"/>
    <x v="1"/>
    <x v="29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29"/>
    <n v="4"/>
    <n v="820"/>
    <n v="198.036"/>
    <n v="792.14400000000001"/>
    <n v="277"/>
    <x v="8"/>
    <x v="231"/>
    <n v="17"/>
    <x v="3"/>
    <x v="30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0"/>
    <n v="1"/>
    <n v="726"/>
    <n v="202.33199999999999"/>
    <n v="202.33199999999999"/>
    <n v="277"/>
    <x v="8"/>
    <x v="178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1"/>
    <n v="3"/>
    <n v="859"/>
    <n v="14.1289"/>
    <n v="42.386699999999998"/>
    <n v="277"/>
    <x v="8"/>
    <x v="13"/>
    <n v="20"/>
    <x v="1"/>
    <x v="7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2"/>
    <n v="6"/>
    <n v="856"/>
    <n v="53.994"/>
    <n v="323.964"/>
    <n v="277"/>
    <x v="8"/>
    <x v="167"/>
    <n v="18"/>
    <x v="1"/>
    <x v="29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3"/>
    <n v="2"/>
    <n v="791"/>
    <n v="1466.01"/>
    <n v="2932.02"/>
    <n v="277"/>
    <x v="8"/>
    <x v="210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4"/>
    <n v="1"/>
    <n v="793"/>
    <n v="1308.9375"/>
    <n v="1308.9375"/>
    <n v="277"/>
    <x v="8"/>
    <x v="68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5"/>
    <n v="2"/>
    <n v="798"/>
    <n v="600.26250000000005"/>
    <n v="1200.5250000000001"/>
    <n v="277"/>
    <x v="8"/>
    <x v="53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6"/>
    <n v="3"/>
    <n v="770"/>
    <n v="469.79399999999998"/>
    <n v="1409.3820000000001"/>
    <n v="277"/>
    <x v="8"/>
    <x v="180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7"/>
    <n v="5"/>
    <n v="844"/>
    <n v="11.994"/>
    <n v="59.97"/>
    <n v="277"/>
    <x v="8"/>
    <x v="228"/>
    <n v="36"/>
    <x v="0"/>
    <x v="32"/>
    <x v="0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8"/>
    <n v="3"/>
    <n v="714"/>
    <n v="28.840399999999999"/>
    <n v="86.521199999999993"/>
    <n v="277"/>
    <x v="8"/>
    <x v="29"/>
    <n v="21"/>
    <x v="1"/>
    <x v="5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39"/>
    <n v="2"/>
    <n v="712"/>
    <n v="5.1864999999999997"/>
    <n v="10.372999999999999"/>
    <n v="277"/>
    <x v="8"/>
    <x v="1"/>
    <n v="19"/>
    <x v="1"/>
    <x v="1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0"/>
    <n v="1"/>
    <n v="795"/>
    <n v="1308.9375"/>
    <n v="1308.9375"/>
    <n v="277"/>
    <x v="8"/>
    <x v="89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1"/>
    <n v="2"/>
    <n v="822"/>
    <n v="324.45269999999999"/>
    <n v="648.90539999999999"/>
    <n v="277"/>
    <x v="8"/>
    <x v="103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2"/>
    <n v="3"/>
    <n v="767"/>
    <n v="469.79399999999998"/>
    <n v="1409.3820000000001"/>
    <n v="277"/>
    <x v="8"/>
    <x v="213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3"/>
    <n v="2"/>
    <n v="729"/>
    <n v="202.33199999999999"/>
    <n v="404.66399999999999"/>
    <n v="277"/>
    <x v="8"/>
    <x v="205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4"/>
    <n v="4"/>
    <n v="730"/>
    <n v="202.33199999999999"/>
    <n v="809.32799999999997"/>
    <n v="277"/>
    <x v="8"/>
    <x v="177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5"/>
    <n v="1"/>
    <n v="799"/>
    <n v="600.26250000000005"/>
    <n v="600.26250000000005"/>
    <n v="277"/>
    <x v="8"/>
    <x v="83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6"/>
    <n v="4"/>
    <n v="764"/>
    <n v="469.79399999999998"/>
    <n v="1879.1759999999999"/>
    <n v="277"/>
    <x v="8"/>
    <x v="211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7"/>
    <n v="2"/>
    <n v="800"/>
    <n v="600.26250000000005"/>
    <n v="1200.5250000000001"/>
    <n v="277"/>
    <x v="8"/>
    <x v="73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8"/>
    <n v="1"/>
    <n v="826"/>
    <n v="67.539000000000001"/>
    <n v="67.539000000000001"/>
    <n v="277"/>
    <x v="8"/>
    <x v="184"/>
    <n v="17"/>
    <x v="3"/>
    <x v="30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49"/>
    <n v="1"/>
    <n v="762"/>
    <n v="469.79399999999998"/>
    <n v="469.79399999999998"/>
    <n v="277"/>
    <x v="8"/>
    <x v="175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0"/>
    <n v="1"/>
    <n v="835"/>
    <n v="324.45269999999999"/>
    <n v="324.45269999999999"/>
    <n v="277"/>
    <x v="8"/>
    <x v="138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1"/>
    <n v="3"/>
    <n v="797"/>
    <n v="600.26250000000005"/>
    <n v="1800.7874999999999"/>
    <n v="277"/>
    <x v="8"/>
    <x v="82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2"/>
    <n v="2"/>
    <n v="849"/>
    <n v="35.994"/>
    <n v="71.988"/>
    <n v="277"/>
    <x v="8"/>
    <x v="198"/>
    <n v="22"/>
    <x v="1"/>
    <x v="10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3"/>
    <n v="3"/>
    <n v="763"/>
    <n v="469.79399999999998"/>
    <n v="1409.3820000000001"/>
    <n v="277"/>
    <x v="8"/>
    <x v="172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4"/>
    <n v="5"/>
    <n v="852"/>
    <n v="44.994"/>
    <n v="224.97"/>
    <n v="277"/>
    <x v="8"/>
    <x v="166"/>
    <n v="24"/>
    <x v="1"/>
    <x v="28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5"/>
    <n v="4"/>
    <n v="790"/>
    <n v="1466.01"/>
    <n v="5864.04"/>
    <n v="277"/>
    <x v="8"/>
    <x v="181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6"/>
    <n v="2"/>
    <n v="766"/>
    <n v="469.79399999999998"/>
    <n v="939.58799999999997"/>
    <n v="277"/>
    <x v="8"/>
    <x v="214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7"/>
    <n v="2"/>
    <n v="792"/>
    <n v="1308.9375"/>
    <n v="2617.875"/>
    <n v="277"/>
    <x v="8"/>
    <x v="67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8"/>
    <n v="2"/>
    <n v="708"/>
    <n v="20.186499999999999"/>
    <n v="40.372999999999998"/>
    <n v="277"/>
    <x v="8"/>
    <x v="11"/>
    <n v="31"/>
    <x v="0"/>
    <x v="3"/>
    <x v="0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59"/>
    <n v="2"/>
    <n v="819"/>
    <n v="149.03100000000001"/>
    <n v="298.06200000000001"/>
    <n v="277"/>
    <x v="8"/>
    <x v="204"/>
    <n v="17"/>
    <x v="3"/>
    <x v="30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0"/>
    <n v="5"/>
    <n v="711"/>
    <n v="20.186499999999999"/>
    <n v="100.9325"/>
    <n v="277"/>
    <x v="8"/>
    <x v="6"/>
    <n v="31"/>
    <x v="0"/>
    <x v="3"/>
    <x v="0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1"/>
    <n v="4"/>
    <n v="761"/>
    <n v="469.79399999999998"/>
    <n v="1879.1759999999999"/>
    <n v="277"/>
    <x v="8"/>
    <x v="174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2"/>
    <n v="3"/>
    <n v="707"/>
    <n v="20.186499999999999"/>
    <n v="60.5595"/>
    <n v="277"/>
    <x v="8"/>
    <x v="3"/>
    <n v="31"/>
    <x v="0"/>
    <x v="3"/>
    <x v="0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3"/>
    <n v="1"/>
    <n v="843"/>
    <n v="15"/>
    <n v="15"/>
    <n v="277"/>
    <x v="8"/>
    <x v="185"/>
    <n v="34"/>
    <x v="0"/>
    <x v="31"/>
    <x v="0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4"/>
    <n v="3"/>
    <n v="789"/>
    <n v="1466.01"/>
    <n v="4398.03"/>
    <n v="277"/>
    <x v="8"/>
    <x v="209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5"/>
    <n v="1"/>
    <n v="794"/>
    <n v="1308.9375"/>
    <n v="1308.9375"/>
    <n v="277"/>
    <x v="8"/>
    <x v="42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6"/>
    <n v="5"/>
    <n v="715"/>
    <n v="28.840399999999999"/>
    <n v="144.202"/>
    <n v="277"/>
    <x v="8"/>
    <x v="24"/>
    <n v="21"/>
    <x v="1"/>
    <x v="5"/>
    <x v="1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7"/>
    <n v="2"/>
    <n v="725"/>
    <n v="202.33199999999999"/>
    <n v="404.66399999999999"/>
    <n v="277"/>
    <x v="8"/>
    <x v="225"/>
    <n v="14"/>
    <x v="3"/>
    <x v="17"/>
    <x v="3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8"/>
    <n v="3"/>
    <n v="760"/>
    <n v="469.79399999999998"/>
    <n v="1409.3820000000001"/>
    <n v="277"/>
    <x v="8"/>
    <x v="171"/>
    <n v="2"/>
    <x v="2"/>
    <x v="14"/>
    <x v="2"/>
  </r>
  <r>
    <x v="24858"/>
    <x v="457"/>
    <x v="1"/>
    <n v="29509"/>
    <n v="277"/>
    <n v="2"/>
    <n v="5"/>
    <n v="46990.45"/>
    <n v="4509.6858000000002"/>
    <n v="1409.2768000000001"/>
    <n v="52909.412600000003"/>
    <x v="365"/>
    <x v="1"/>
    <n v="343"/>
    <n v="344"/>
    <n v="32169"/>
    <n v="5"/>
    <n v="768"/>
    <n v="469.79399999999998"/>
    <n v="2348.9699999999998"/>
    <n v="277"/>
    <x v="8"/>
    <x v="208"/>
    <n v="2"/>
    <x v="2"/>
    <x v="14"/>
    <x v="2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0"/>
    <n v="3"/>
    <n v="760"/>
    <n v="469.79399999999998"/>
    <n v="1409.3820000000001"/>
    <n v="279"/>
    <x v="4"/>
    <x v="171"/>
    <n v="2"/>
    <x v="2"/>
    <x v="14"/>
    <x v="2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1"/>
    <n v="1"/>
    <n v="770"/>
    <n v="469.79399999999998"/>
    <n v="469.79399999999998"/>
    <n v="279"/>
    <x v="4"/>
    <x v="180"/>
    <n v="2"/>
    <x v="2"/>
    <x v="14"/>
    <x v="2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2"/>
    <n v="3"/>
    <n v="765"/>
    <n v="469.79399999999998"/>
    <n v="1409.3820000000001"/>
    <n v="279"/>
    <x v="4"/>
    <x v="173"/>
    <n v="2"/>
    <x v="2"/>
    <x v="14"/>
    <x v="2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3"/>
    <n v="2"/>
    <n v="826"/>
    <n v="67.539000000000001"/>
    <n v="135.078"/>
    <n v="279"/>
    <x v="4"/>
    <x v="184"/>
    <n v="17"/>
    <x v="3"/>
    <x v="30"/>
    <x v="3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4"/>
    <n v="2"/>
    <n v="763"/>
    <n v="469.79399999999998"/>
    <n v="939.58799999999997"/>
    <n v="279"/>
    <x v="4"/>
    <x v="172"/>
    <n v="2"/>
    <x v="2"/>
    <x v="14"/>
    <x v="2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5"/>
    <n v="3"/>
    <n v="761"/>
    <n v="469.79399999999998"/>
    <n v="1409.3820000000001"/>
    <n v="279"/>
    <x v="4"/>
    <x v="174"/>
    <n v="2"/>
    <x v="2"/>
    <x v="14"/>
    <x v="2"/>
  </r>
  <r>
    <x v="24859"/>
    <x v="457"/>
    <x v="1"/>
    <n v="30011"/>
    <n v="279"/>
    <n v="5"/>
    <n v="5"/>
    <n v="7651.7820000000002"/>
    <n v="734.93129999999996"/>
    <n v="229.666"/>
    <n v="8616.3793000000005"/>
    <x v="362"/>
    <x v="1"/>
    <n v="1455"/>
    <n v="1456"/>
    <n v="32176"/>
    <n v="4"/>
    <n v="762"/>
    <n v="469.79399999999998"/>
    <n v="1879.1759999999999"/>
    <n v="279"/>
    <x v="4"/>
    <x v="175"/>
    <n v="2"/>
    <x v="2"/>
    <x v="14"/>
    <x v="2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77"/>
    <n v="9"/>
    <n v="863"/>
    <n v="22.794"/>
    <n v="205.14599999999999"/>
    <n v="289"/>
    <x v="0"/>
    <x v="168"/>
    <n v="20"/>
    <x v="1"/>
    <x v="7"/>
    <x v="1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78"/>
    <n v="8"/>
    <n v="862"/>
    <n v="22.794"/>
    <n v="182.352"/>
    <n v="289"/>
    <x v="0"/>
    <x v="170"/>
    <n v="20"/>
    <x v="1"/>
    <x v="7"/>
    <x v="1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79"/>
    <n v="3"/>
    <n v="782"/>
    <n v="1229.4589000000001"/>
    <n v="3688.3766999999998"/>
    <n v="289"/>
    <x v="0"/>
    <x v="46"/>
    <n v="1"/>
    <x v="2"/>
    <x v="15"/>
    <x v="2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80"/>
    <n v="1"/>
    <n v="861"/>
    <n v="22.794"/>
    <n v="22.794"/>
    <n v="289"/>
    <x v="0"/>
    <x v="169"/>
    <n v="20"/>
    <x v="1"/>
    <x v="7"/>
    <x v="1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81"/>
    <n v="1"/>
    <n v="783"/>
    <n v="1229.4589000000001"/>
    <n v="1229.4589000000001"/>
    <n v="289"/>
    <x v="0"/>
    <x v="43"/>
    <n v="1"/>
    <x v="2"/>
    <x v="15"/>
    <x v="2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82"/>
    <n v="2"/>
    <n v="712"/>
    <n v="5.1864999999999997"/>
    <n v="10.372999999999999"/>
    <n v="289"/>
    <x v="0"/>
    <x v="1"/>
    <n v="19"/>
    <x v="1"/>
    <x v="1"/>
    <x v="1"/>
  </r>
  <r>
    <x v="24860"/>
    <x v="457"/>
    <x v="1"/>
    <n v="29797"/>
    <n v="289"/>
    <n v="6"/>
    <n v="5"/>
    <n v="5482.7025999999996"/>
    <n v="521.06730000000005"/>
    <n v="162.83349999999999"/>
    <n v="6166.6034"/>
    <x v="323"/>
    <x v="1"/>
    <n v="985"/>
    <n v="986"/>
    <n v="32183"/>
    <n v="5"/>
    <n v="715"/>
    <n v="28.840399999999999"/>
    <n v="144.202"/>
    <n v="289"/>
    <x v="0"/>
    <x v="24"/>
    <n v="21"/>
    <x v="1"/>
    <x v="5"/>
    <x v="1"/>
  </r>
  <r>
    <x v="24861"/>
    <x v="457"/>
    <x v="1"/>
    <n v="29620"/>
    <n v="289"/>
    <n v="6"/>
    <n v="5"/>
    <n v="182.352"/>
    <n v="15.803800000000001"/>
    <n v="4.9386999999999999"/>
    <n v="203.09450000000001"/>
    <x v="325"/>
    <x v="1"/>
    <n v="607"/>
    <n v="608"/>
    <n v="32184"/>
    <n v="6"/>
    <n v="863"/>
    <n v="22.794"/>
    <n v="136.76400000000001"/>
    <n v="289"/>
    <x v="0"/>
    <x v="168"/>
    <n v="20"/>
    <x v="1"/>
    <x v="7"/>
    <x v="1"/>
  </r>
  <r>
    <x v="24861"/>
    <x v="457"/>
    <x v="1"/>
    <n v="29620"/>
    <n v="289"/>
    <n v="6"/>
    <n v="5"/>
    <n v="182.352"/>
    <n v="15.803800000000001"/>
    <n v="4.9386999999999999"/>
    <n v="203.09450000000001"/>
    <x v="325"/>
    <x v="1"/>
    <n v="607"/>
    <n v="608"/>
    <n v="32185"/>
    <n v="2"/>
    <n v="862"/>
    <n v="22.794"/>
    <n v="45.588000000000001"/>
    <n v="289"/>
    <x v="0"/>
    <x v="170"/>
    <n v="20"/>
    <x v="1"/>
    <x v="7"/>
    <x v="1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86"/>
    <n v="4"/>
    <n v="862"/>
    <n v="22.794"/>
    <n v="91.176000000000002"/>
    <n v="277"/>
    <x v="8"/>
    <x v="170"/>
    <n v="20"/>
    <x v="1"/>
    <x v="7"/>
    <x v="1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87"/>
    <n v="7"/>
    <n v="781"/>
    <n v="1242.8517999999999"/>
    <n v="8699.9626000000007"/>
    <n v="277"/>
    <x v="8"/>
    <x v="45"/>
    <n v="1"/>
    <x v="2"/>
    <x v="15"/>
    <x v="2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88"/>
    <n v="2"/>
    <n v="780"/>
    <n v="1242.8517999999999"/>
    <n v="2485.7035999999998"/>
    <n v="277"/>
    <x v="8"/>
    <x v="44"/>
    <n v="1"/>
    <x v="2"/>
    <x v="15"/>
    <x v="2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89"/>
    <n v="3"/>
    <n v="831"/>
    <n v="209.256"/>
    <n v="627.76800000000003"/>
    <n v="277"/>
    <x v="8"/>
    <x v="220"/>
    <n v="12"/>
    <x v="3"/>
    <x v="22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0"/>
    <n v="1"/>
    <n v="748"/>
    <n v="744.27269999999999"/>
    <n v="744.27269999999999"/>
    <n v="277"/>
    <x v="8"/>
    <x v="120"/>
    <n v="12"/>
    <x v="3"/>
    <x v="22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1"/>
    <n v="8"/>
    <n v="783"/>
    <n v="1229.4589000000001"/>
    <n v="9835.6712000000007"/>
    <n v="277"/>
    <x v="8"/>
    <x v="43"/>
    <n v="1"/>
    <x v="2"/>
    <x v="15"/>
    <x v="2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2"/>
    <n v="2"/>
    <n v="825"/>
    <n v="196.32900000000001"/>
    <n v="392.65800000000002"/>
    <n v="277"/>
    <x v="8"/>
    <x v="215"/>
    <n v="17"/>
    <x v="3"/>
    <x v="30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3"/>
    <n v="1"/>
    <n v="814"/>
    <n v="209.256"/>
    <n v="209.256"/>
    <n v="277"/>
    <x v="8"/>
    <x v="218"/>
    <n v="12"/>
    <x v="3"/>
    <x v="22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4"/>
    <n v="4"/>
    <n v="861"/>
    <n v="22.794"/>
    <n v="91.176000000000002"/>
    <n v="277"/>
    <x v="8"/>
    <x v="169"/>
    <n v="20"/>
    <x v="1"/>
    <x v="7"/>
    <x v="1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5"/>
    <n v="3"/>
    <n v="815"/>
    <n v="36.447000000000003"/>
    <n v="109.34099999999999"/>
    <n v="277"/>
    <x v="8"/>
    <x v="216"/>
    <n v="17"/>
    <x v="3"/>
    <x v="30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6"/>
    <n v="2"/>
    <n v="809"/>
    <n v="33.774500000000003"/>
    <n v="67.549000000000007"/>
    <n v="277"/>
    <x v="8"/>
    <x v="112"/>
    <n v="4"/>
    <x v="3"/>
    <x v="19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7"/>
    <n v="4"/>
    <n v="832"/>
    <n v="209.256"/>
    <n v="837.024"/>
    <n v="277"/>
    <x v="8"/>
    <x v="200"/>
    <n v="12"/>
    <x v="3"/>
    <x v="22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8"/>
    <n v="1"/>
    <n v="810"/>
    <n v="65.601799999999997"/>
    <n v="65.601799999999997"/>
    <n v="277"/>
    <x v="8"/>
    <x v="114"/>
    <n v="4"/>
    <x v="3"/>
    <x v="19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199"/>
    <n v="2"/>
    <n v="823"/>
    <n v="52.646999999999998"/>
    <n v="105.294"/>
    <n v="277"/>
    <x v="8"/>
    <x v="217"/>
    <n v="17"/>
    <x v="3"/>
    <x v="30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0"/>
    <n v="2"/>
    <n v="816"/>
    <n v="125.41500000000001"/>
    <n v="250.83"/>
    <n v="277"/>
    <x v="8"/>
    <x v="221"/>
    <n v="17"/>
    <x v="3"/>
    <x v="30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1"/>
    <n v="1"/>
    <n v="854"/>
    <n v="44.994"/>
    <n v="44.994"/>
    <n v="277"/>
    <x v="8"/>
    <x v="176"/>
    <n v="24"/>
    <x v="1"/>
    <x v="28"/>
    <x v="1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2"/>
    <n v="1"/>
    <n v="779"/>
    <n v="1242.8517999999999"/>
    <n v="1242.8517999999999"/>
    <n v="277"/>
    <x v="8"/>
    <x v="47"/>
    <n v="1"/>
    <x v="2"/>
    <x v="15"/>
    <x v="2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3"/>
    <n v="2"/>
    <n v="743"/>
    <n v="736.14549999999997"/>
    <n v="1472.2909999999999"/>
    <n v="277"/>
    <x v="8"/>
    <x v="119"/>
    <n v="12"/>
    <x v="3"/>
    <x v="22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4"/>
    <n v="6"/>
    <n v="863"/>
    <n v="22.794"/>
    <n v="136.76400000000001"/>
    <n v="277"/>
    <x v="8"/>
    <x v="168"/>
    <n v="20"/>
    <x v="1"/>
    <x v="7"/>
    <x v="1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5"/>
    <n v="2"/>
    <n v="824"/>
    <n v="141.61500000000001"/>
    <n v="283.23"/>
    <n v="277"/>
    <x v="8"/>
    <x v="199"/>
    <n v="17"/>
    <x v="3"/>
    <x v="30"/>
    <x v="3"/>
  </r>
  <r>
    <x v="24862"/>
    <x v="457"/>
    <x v="1"/>
    <n v="29828"/>
    <n v="277"/>
    <n v="2"/>
    <n v="5"/>
    <n v="30252.3325"/>
    <n v="2914.5992000000001"/>
    <n v="910.81219999999996"/>
    <n v="34077.743900000001"/>
    <x v="363"/>
    <x v="1"/>
    <n v="1051"/>
    <n v="1052"/>
    <n v="32206"/>
    <n v="2"/>
    <n v="784"/>
    <n v="1229.4589000000001"/>
    <n v="2458.9178000000002"/>
    <n v="277"/>
    <x v="8"/>
    <x v="61"/>
    <n v="1"/>
    <x v="2"/>
    <x v="15"/>
    <x v="2"/>
  </r>
  <r>
    <x v="24863"/>
    <x v="457"/>
    <x v="1"/>
    <n v="29961"/>
    <n v="277"/>
    <n v="2"/>
    <n v="5"/>
    <n v="3926.8125"/>
    <n v="376.97399999999999"/>
    <n v="117.8044"/>
    <n v="4421.5909000000001"/>
    <x v="328"/>
    <x v="1"/>
    <n v="1343"/>
    <n v="1344"/>
    <n v="32207"/>
    <n v="3"/>
    <n v="793"/>
    <n v="1308.9375"/>
    <n v="3926.8125"/>
    <n v="277"/>
    <x v="8"/>
    <x v="68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08"/>
    <n v="1"/>
    <n v="796"/>
    <n v="1308.9375"/>
    <n v="1308.9375"/>
    <n v="289"/>
    <x v="0"/>
    <x v="81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09"/>
    <n v="1"/>
    <n v="763"/>
    <n v="469.79399999999998"/>
    <n v="469.79399999999998"/>
    <n v="289"/>
    <x v="0"/>
    <x v="172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0"/>
    <n v="2"/>
    <n v="799"/>
    <n v="600.26250000000005"/>
    <n v="1200.5250000000001"/>
    <n v="289"/>
    <x v="0"/>
    <x v="83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1"/>
    <n v="6"/>
    <n v="712"/>
    <n v="5.1864999999999997"/>
    <n v="31.119"/>
    <n v="289"/>
    <x v="0"/>
    <x v="1"/>
    <n v="19"/>
    <x v="1"/>
    <x v="1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2"/>
    <n v="7"/>
    <n v="707"/>
    <n v="20.186499999999999"/>
    <n v="141.30549999999999"/>
    <n v="289"/>
    <x v="0"/>
    <x v="3"/>
    <n v="31"/>
    <x v="0"/>
    <x v="3"/>
    <x v="0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3"/>
    <n v="1"/>
    <n v="738"/>
    <n v="183.93819999999999"/>
    <n v="183.93819999999999"/>
    <n v="289"/>
    <x v="0"/>
    <x v="123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4"/>
    <n v="1"/>
    <n v="795"/>
    <n v="1308.9375"/>
    <n v="1308.9375"/>
    <n v="289"/>
    <x v="0"/>
    <x v="89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5"/>
    <n v="5"/>
    <n v="714"/>
    <n v="28.840399999999999"/>
    <n v="144.202"/>
    <n v="289"/>
    <x v="0"/>
    <x v="29"/>
    <n v="21"/>
    <x v="1"/>
    <x v="5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6"/>
    <n v="3"/>
    <n v="798"/>
    <n v="600.26250000000005"/>
    <n v="1800.7874999999999"/>
    <n v="289"/>
    <x v="0"/>
    <x v="53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7"/>
    <n v="4"/>
    <n v="759"/>
    <n v="469.79399999999998"/>
    <n v="1879.1759999999999"/>
    <n v="289"/>
    <x v="0"/>
    <x v="212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8"/>
    <n v="3"/>
    <n v="843"/>
    <n v="15"/>
    <n v="45"/>
    <n v="289"/>
    <x v="0"/>
    <x v="185"/>
    <n v="34"/>
    <x v="0"/>
    <x v="31"/>
    <x v="0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19"/>
    <n v="4"/>
    <n v="791"/>
    <n v="1466.01"/>
    <n v="5864.04"/>
    <n v="289"/>
    <x v="0"/>
    <x v="210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0"/>
    <n v="1"/>
    <n v="794"/>
    <n v="1308.9375"/>
    <n v="1308.9375"/>
    <n v="289"/>
    <x v="0"/>
    <x v="42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1"/>
    <n v="2"/>
    <n v="820"/>
    <n v="198.036"/>
    <n v="396.072"/>
    <n v="289"/>
    <x v="0"/>
    <x v="231"/>
    <n v="17"/>
    <x v="3"/>
    <x v="30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2"/>
    <n v="5"/>
    <n v="835"/>
    <n v="324.45269999999999"/>
    <n v="1622.2635"/>
    <n v="289"/>
    <x v="0"/>
    <x v="138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3"/>
    <n v="2"/>
    <n v="767"/>
    <n v="469.79399999999998"/>
    <n v="939.58799999999997"/>
    <n v="289"/>
    <x v="0"/>
    <x v="213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4"/>
    <n v="5"/>
    <n v="769"/>
    <n v="469.79399999999998"/>
    <n v="2348.9699999999998"/>
    <n v="289"/>
    <x v="0"/>
    <x v="182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5"/>
    <n v="1"/>
    <n v="800"/>
    <n v="600.26250000000005"/>
    <n v="600.26250000000005"/>
    <n v="289"/>
    <x v="0"/>
    <x v="73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6"/>
    <n v="6"/>
    <n v="849"/>
    <n v="35.994"/>
    <n v="215.964"/>
    <n v="289"/>
    <x v="0"/>
    <x v="198"/>
    <n v="22"/>
    <x v="1"/>
    <x v="10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7"/>
    <n v="4"/>
    <n v="797"/>
    <n v="600.26250000000005"/>
    <n v="2401.0500000000002"/>
    <n v="289"/>
    <x v="0"/>
    <x v="82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8"/>
    <n v="1"/>
    <n v="855"/>
    <n v="53.994"/>
    <n v="53.994"/>
    <n v="289"/>
    <x v="0"/>
    <x v="179"/>
    <n v="18"/>
    <x v="1"/>
    <x v="29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29"/>
    <n v="2"/>
    <n v="768"/>
    <n v="469.79399999999998"/>
    <n v="939.58799999999997"/>
    <n v="289"/>
    <x v="0"/>
    <x v="208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0"/>
    <n v="3"/>
    <n v="764"/>
    <n v="469.79399999999998"/>
    <n v="1409.3820000000001"/>
    <n v="289"/>
    <x v="0"/>
    <x v="211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1"/>
    <n v="6"/>
    <n v="859"/>
    <n v="14.1289"/>
    <n v="84.773399999999995"/>
    <n v="289"/>
    <x v="0"/>
    <x v="13"/>
    <n v="20"/>
    <x v="1"/>
    <x v="7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2"/>
    <n v="5"/>
    <n v="854"/>
    <n v="44.994"/>
    <n v="224.97"/>
    <n v="289"/>
    <x v="0"/>
    <x v="176"/>
    <n v="24"/>
    <x v="1"/>
    <x v="28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3"/>
    <n v="2"/>
    <n v="822"/>
    <n v="324.45269999999999"/>
    <n v="648.90539999999999"/>
    <n v="289"/>
    <x v="0"/>
    <x v="103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4"/>
    <n v="3"/>
    <n v="826"/>
    <n v="67.539000000000001"/>
    <n v="202.61699999999999"/>
    <n v="289"/>
    <x v="0"/>
    <x v="184"/>
    <n v="17"/>
    <x v="3"/>
    <x v="30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5"/>
    <n v="4"/>
    <n v="715"/>
    <n v="28.840399999999999"/>
    <n v="115.3616"/>
    <n v="289"/>
    <x v="0"/>
    <x v="24"/>
    <n v="21"/>
    <x v="1"/>
    <x v="5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6"/>
    <n v="1"/>
    <n v="789"/>
    <n v="1466.01"/>
    <n v="1466.01"/>
    <n v="289"/>
    <x v="0"/>
    <x v="209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7"/>
    <n v="4"/>
    <n v="856"/>
    <n v="53.994"/>
    <n v="215.976"/>
    <n v="289"/>
    <x v="0"/>
    <x v="167"/>
    <n v="18"/>
    <x v="1"/>
    <x v="29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8"/>
    <n v="1"/>
    <n v="729"/>
    <n v="202.33199999999999"/>
    <n v="202.33199999999999"/>
    <n v="289"/>
    <x v="0"/>
    <x v="205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39"/>
    <n v="1"/>
    <n v="813"/>
    <n v="65.601799999999997"/>
    <n v="65.601799999999997"/>
    <n v="289"/>
    <x v="0"/>
    <x v="106"/>
    <n v="4"/>
    <x v="3"/>
    <x v="19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0"/>
    <n v="3"/>
    <n v="790"/>
    <n v="1466.01"/>
    <n v="4398.03"/>
    <n v="289"/>
    <x v="0"/>
    <x v="181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1"/>
    <n v="1"/>
    <n v="844"/>
    <n v="11.994"/>
    <n v="11.994"/>
    <n v="289"/>
    <x v="0"/>
    <x v="228"/>
    <n v="36"/>
    <x v="0"/>
    <x v="32"/>
    <x v="0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2"/>
    <n v="1"/>
    <n v="819"/>
    <n v="149.03100000000001"/>
    <n v="149.03100000000001"/>
    <n v="289"/>
    <x v="0"/>
    <x v="204"/>
    <n v="17"/>
    <x v="3"/>
    <x v="30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3"/>
    <n v="3"/>
    <n v="722"/>
    <n v="183.93819999999999"/>
    <n v="551.81460000000004"/>
    <n v="289"/>
    <x v="0"/>
    <x v="137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4"/>
    <n v="2"/>
    <n v="852"/>
    <n v="44.994"/>
    <n v="89.988"/>
    <n v="289"/>
    <x v="0"/>
    <x v="166"/>
    <n v="24"/>
    <x v="1"/>
    <x v="28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5"/>
    <n v="5"/>
    <n v="726"/>
    <n v="202.33199999999999"/>
    <n v="1011.66"/>
    <n v="289"/>
    <x v="0"/>
    <x v="178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6"/>
    <n v="2"/>
    <n v="801"/>
    <n v="600.26250000000005"/>
    <n v="1200.5250000000001"/>
    <n v="289"/>
    <x v="0"/>
    <x v="74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7"/>
    <n v="3"/>
    <n v="762"/>
    <n v="469.79399999999998"/>
    <n v="1409.3820000000001"/>
    <n v="289"/>
    <x v="0"/>
    <x v="175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8"/>
    <n v="2"/>
    <n v="766"/>
    <n v="469.79399999999998"/>
    <n v="939.58799999999997"/>
    <n v="289"/>
    <x v="0"/>
    <x v="214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49"/>
    <n v="2"/>
    <n v="711"/>
    <n v="20.186499999999999"/>
    <n v="40.372999999999998"/>
    <n v="289"/>
    <x v="0"/>
    <x v="6"/>
    <n v="31"/>
    <x v="0"/>
    <x v="3"/>
    <x v="0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50"/>
    <n v="3"/>
    <n v="708"/>
    <n v="20.186499999999999"/>
    <n v="60.5595"/>
    <n v="289"/>
    <x v="0"/>
    <x v="11"/>
    <n v="31"/>
    <x v="0"/>
    <x v="3"/>
    <x v="0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51"/>
    <n v="2"/>
    <n v="792"/>
    <n v="1308.9375"/>
    <n v="2617.875"/>
    <n v="289"/>
    <x v="0"/>
    <x v="67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52"/>
    <n v="3"/>
    <n v="765"/>
    <n v="469.79399999999998"/>
    <n v="1409.3820000000001"/>
    <n v="289"/>
    <x v="0"/>
    <x v="173"/>
    <n v="2"/>
    <x v="2"/>
    <x v="14"/>
    <x v="2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53"/>
    <n v="1"/>
    <n v="730"/>
    <n v="202.33199999999999"/>
    <n v="202.33199999999999"/>
    <n v="289"/>
    <x v="0"/>
    <x v="177"/>
    <n v="14"/>
    <x v="3"/>
    <x v="17"/>
    <x v="3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54"/>
    <n v="1"/>
    <n v="716"/>
    <n v="28.840399999999999"/>
    <n v="28.840399999999999"/>
    <n v="289"/>
    <x v="0"/>
    <x v="16"/>
    <n v="21"/>
    <x v="1"/>
    <x v="5"/>
    <x v="1"/>
  </r>
  <r>
    <x v="24864"/>
    <x v="457"/>
    <x v="1"/>
    <n v="29895"/>
    <n v="289"/>
    <n v="6"/>
    <n v="5"/>
    <n v="45840.931400000001"/>
    <n v="4398.6574000000001"/>
    <n v="1374.5804000000001"/>
    <n v="51614.169199999997"/>
    <x v="364"/>
    <x v="1"/>
    <n v="1199"/>
    <n v="1200"/>
    <n v="32255"/>
    <n v="4"/>
    <n v="761"/>
    <n v="469.79399999999998"/>
    <n v="1879.1759999999999"/>
    <n v="289"/>
    <x v="0"/>
    <x v="174"/>
    <n v="2"/>
    <x v="2"/>
    <x v="14"/>
    <x v="2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56"/>
    <n v="1"/>
    <n v="762"/>
    <n v="469.79399999999998"/>
    <n v="469.79399999999998"/>
    <n v="281"/>
    <x v="2"/>
    <x v="175"/>
    <n v="2"/>
    <x v="2"/>
    <x v="14"/>
    <x v="2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57"/>
    <n v="1"/>
    <n v="761"/>
    <n v="469.79399999999998"/>
    <n v="469.79399999999998"/>
    <n v="281"/>
    <x v="2"/>
    <x v="174"/>
    <n v="2"/>
    <x v="2"/>
    <x v="14"/>
    <x v="2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58"/>
    <n v="5"/>
    <n v="760"/>
    <n v="469.79399999999998"/>
    <n v="2348.9699999999998"/>
    <n v="281"/>
    <x v="2"/>
    <x v="171"/>
    <n v="2"/>
    <x v="2"/>
    <x v="14"/>
    <x v="2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59"/>
    <n v="2"/>
    <n v="835"/>
    <n v="324.45269999999999"/>
    <n v="648.90539999999999"/>
    <n v="281"/>
    <x v="2"/>
    <x v="138"/>
    <n v="14"/>
    <x v="3"/>
    <x v="17"/>
    <x v="3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60"/>
    <n v="2"/>
    <n v="770"/>
    <n v="469.79399999999998"/>
    <n v="939.58799999999997"/>
    <n v="281"/>
    <x v="2"/>
    <x v="180"/>
    <n v="2"/>
    <x v="2"/>
    <x v="14"/>
    <x v="2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61"/>
    <n v="1"/>
    <n v="826"/>
    <n v="67.539000000000001"/>
    <n v="67.539000000000001"/>
    <n v="281"/>
    <x v="2"/>
    <x v="184"/>
    <n v="17"/>
    <x v="3"/>
    <x v="30"/>
    <x v="3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62"/>
    <n v="1"/>
    <n v="715"/>
    <n v="28.840399999999999"/>
    <n v="28.840399999999999"/>
    <n v="281"/>
    <x v="2"/>
    <x v="24"/>
    <n v="21"/>
    <x v="1"/>
    <x v="5"/>
    <x v="1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63"/>
    <n v="1"/>
    <n v="852"/>
    <n v="44.994"/>
    <n v="44.994"/>
    <n v="281"/>
    <x v="2"/>
    <x v="166"/>
    <n v="24"/>
    <x v="1"/>
    <x v="28"/>
    <x v="1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64"/>
    <n v="5"/>
    <n v="712"/>
    <n v="5.1864999999999997"/>
    <n v="25.932500000000001"/>
    <n v="281"/>
    <x v="2"/>
    <x v="1"/>
    <n v="19"/>
    <x v="1"/>
    <x v="1"/>
    <x v="1"/>
  </r>
  <r>
    <x v="24865"/>
    <x v="457"/>
    <x v="1"/>
    <n v="29598"/>
    <n v="281"/>
    <n v="4"/>
    <n v="5"/>
    <n v="5514.1513000000004"/>
    <n v="530.33789999999999"/>
    <n v="165.73060000000001"/>
    <n v="6210.2197999999999"/>
    <x v="105"/>
    <x v="1"/>
    <n v="555"/>
    <n v="556"/>
    <n v="32265"/>
    <n v="1"/>
    <n v="763"/>
    <n v="469.79399999999998"/>
    <n v="469.79399999999998"/>
    <n v="281"/>
    <x v="2"/>
    <x v="172"/>
    <n v="2"/>
    <x v="2"/>
    <x v="14"/>
    <x v="2"/>
  </r>
  <r>
    <x v="24866"/>
    <x v="457"/>
    <x v="1"/>
    <n v="29991"/>
    <n v="284"/>
    <n v="1"/>
    <n v="5"/>
    <n v="1229.4589000000001"/>
    <n v="118.02809999999999"/>
    <n v="36.883800000000001"/>
    <n v="1384.3707999999999"/>
    <x v="366"/>
    <x v="1"/>
    <n v="1411"/>
    <n v="1412"/>
    <n v="32266"/>
    <n v="1"/>
    <n v="783"/>
    <n v="1229.4589000000001"/>
    <n v="1229.4589000000001"/>
    <n v="284"/>
    <x v="1"/>
    <x v="43"/>
    <n v="1"/>
    <x v="2"/>
    <x v="15"/>
    <x v="2"/>
  </r>
  <r>
    <x v="24867"/>
    <x v="457"/>
    <x v="1"/>
    <n v="29892"/>
    <n v="289"/>
    <n v="6"/>
    <n v="5"/>
    <n v="527.47479999999996"/>
    <n v="50.099200000000003"/>
    <n v="15.656000000000001"/>
    <n v="593.23"/>
    <x v="240"/>
    <x v="1"/>
    <n v="1191"/>
    <n v="1192"/>
    <n v="32267"/>
    <n v="1"/>
    <n v="760"/>
    <n v="469.79399999999998"/>
    <n v="469.79399999999998"/>
    <n v="289"/>
    <x v="0"/>
    <x v="171"/>
    <n v="2"/>
    <x v="2"/>
    <x v="14"/>
    <x v="2"/>
  </r>
  <r>
    <x v="24867"/>
    <x v="457"/>
    <x v="1"/>
    <n v="29892"/>
    <n v="289"/>
    <n v="6"/>
    <n v="5"/>
    <n v="527.47479999999996"/>
    <n v="50.099200000000003"/>
    <n v="15.656000000000001"/>
    <n v="593.23"/>
    <x v="240"/>
    <x v="1"/>
    <n v="1191"/>
    <n v="1192"/>
    <n v="32268"/>
    <n v="2"/>
    <n v="716"/>
    <n v="28.840399999999999"/>
    <n v="57.680799999999998"/>
    <n v="289"/>
    <x v="0"/>
    <x v="16"/>
    <n v="21"/>
    <x v="1"/>
    <x v="5"/>
    <x v="1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69"/>
    <n v="6"/>
    <n v="863"/>
    <n v="22.794"/>
    <n v="136.76400000000001"/>
    <n v="276"/>
    <x v="2"/>
    <x v="168"/>
    <n v="20"/>
    <x v="1"/>
    <x v="7"/>
    <x v="1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70"/>
    <n v="1"/>
    <n v="854"/>
    <n v="44.994"/>
    <n v="44.994"/>
    <n v="276"/>
    <x v="2"/>
    <x v="176"/>
    <n v="24"/>
    <x v="1"/>
    <x v="28"/>
    <x v="1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71"/>
    <n v="4"/>
    <n v="862"/>
    <n v="22.794"/>
    <n v="91.176000000000002"/>
    <n v="276"/>
    <x v="2"/>
    <x v="170"/>
    <n v="20"/>
    <x v="1"/>
    <x v="7"/>
    <x v="1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72"/>
    <n v="2"/>
    <n v="861"/>
    <n v="22.794"/>
    <n v="45.588000000000001"/>
    <n v="276"/>
    <x v="2"/>
    <x v="169"/>
    <n v="20"/>
    <x v="1"/>
    <x v="7"/>
    <x v="1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73"/>
    <n v="1"/>
    <n v="782"/>
    <n v="1229.4589000000001"/>
    <n v="1229.4589000000001"/>
    <n v="276"/>
    <x v="2"/>
    <x v="46"/>
    <n v="1"/>
    <x v="2"/>
    <x v="15"/>
    <x v="2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74"/>
    <n v="6"/>
    <n v="715"/>
    <n v="28.840399999999999"/>
    <n v="173.04239999999999"/>
    <n v="276"/>
    <x v="2"/>
    <x v="24"/>
    <n v="21"/>
    <x v="1"/>
    <x v="5"/>
    <x v="1"/>
  </r>
  <r>
    <x v="24868"/>
    <x v="457"/>
    <x v="1"/>
    <n v="30028"/>
    <n v="276"/>
    <n v="4"/>
    <n v="5"/>
    <n v="1731.3963000000001"/>
    <n v="161.52930000000001"/>
    <n v="50.477899999999998"/>
    <n v="1943.4034999999999"/>
    <x v="484"/>
    <x v="1"/>
    <n v="1795"/>
    <n v="1796"/>
    <n v="32275"/>
    <n v="2"/>
    <n v="712"/>
    <n v="5.1864999999999997"/>
    <n v="10.372999999999999"/>
    <n v="276"/>
    <x v="2"/>
    <x v="1"/>
    <n v="19"/>
    <x v="1"/>
    <x v="1"/>
    <x v="1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76"/>
    <n v="9"/>
    <n v="780"/>
    <n v="1242.8517999999999"/>
    <n v="11185.6662"/>
    <n v="276"/>
    <x v="1"/>
    <x v="44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77"/>
    <n v="4"/>
    <n v="825"/>
    <n v="196.32900000000001"/>
    <n v="785.31600000000003"/>
    <n v="276"/>
    <x v="1"/>
    <x v="215"/>
    <n v="17"/>
    <x v="3"/>
    <x v="30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78"/>
    <n v="6"/>
    <n v="786"/>
    <n v="647.99400000000003"/>
    <n v="3887.9639999999999"/>
    <n v="276"/>
    <x v="1"/>
    <x v="219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79"/>
    <n v="4"/>
    <n v="810"/>
    <n v="65.601799999999997"/>
    <n v="262.40719999999999"/>
    <n v="276"/>
    <x v="1"/>
    <x v="114"/>
    <n v="4"/>
    <x v="3"/>
    <x v="19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0"/>
    <n v="7"/>
    <n v="779"/>
    <n v="1242.8517999999999"/>
    <n v="8699.9626000000007"/>
    <n v="276"/>
    <x v="1"/>
    <x v="47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1"/>
    <n v="5"/>
    <n v="809"/>
    <n v="33.774500000000003"/>
    <n v="168.8725"/>
    <n v="276"/>
    <x v="1"/>
    <x v="112"/>
    <n v="4"/>
    <x v="3"/>
    <x v="19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2"/>
    <n v="5"/>
    <n v="815"/>
    <n v="36.447000000000003"/>
    <n v="182.23500000000001"/>
    <n v="276"/>
    <x v="1"/>
    <x v="216"/>
    <n v="17"/>
    <x v="3"/>
    <x v="30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3"/>
    <n v="3"/>
    <n v="861"/>
    <n v="22.794"/>
    <n v="68.382000000000005"/>
    <n v="276"/>
    <x v="1"/>
    <x v="169"/>
    <n v="20"/>
    <x v="1"/>
    <x v="7"/>
    <x v="1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4"/>
    <n v="6"/>
    <n v="832"/>
    <n v="209.256"/>
    <n v="1255.5360000000001"/>
    <n v="276"/>
    <x v="1"/>
    <x v="200"/>
    <n v="12"/>
    <x v="3"/>
    <x v="22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5"/>
    <n v="2"/>
    <n v="814"/>
    <n v="209.256"/>
    <n v="418.512"/>
    <n v="276"/>
    <x v="1"/>
    <x v="218"/>
    <n v="12"/>
    <x v="3"/>
    <x v="22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6"/>
    <n v="6"/>
    <n v="743"/>
    <n v="736.14549999999997"/>
    <n v="4416.8729999999996"/>
    <n v="276"/>
    <x v="1"/>
    <x v="119"/>
    <n v="12"/>
    <x v="3"/>
    <x v="22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7"/>
    <n v="4"/>
    <n v="748"/>
    <n v="744.27269999999999"/>
    <n v="2977.0907999999999"/>
    <n v="276"/>
    <x v="1"/>
    <x v="120"/>
    <n v="12"/>
    <x v="3"/>
    <x v="22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8"/>
    <n v="7"/>
    <n v="783"/>
    <n v="1229.4589000000001"/>
    <n v="8606.2122999999992"/>
    <n v="276"/>
    <x v="1"/>
    <x v="43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89"/>
    <n v="4"/>
    <n v="782"/>
    <n v="1229.4589000000001"/>
    <n v="4917.8356000000003"/>
    <n v="276"/>
    <x v="1"/>
    <x v="46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0"/>
    <n v="4"/>
    <n v="823"/>
    <n v="52.646999999999998"/>
    <n v="210.58799999999999"/>
    <n v="276"/>
    <x v="1"/>
    <x v="217"/>
    <n v="17"/>
    <x v="3"/>
    <x v="30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1"/>
    <n v="3"/>
    <n v="781"/>
    <n v="1242.8517999999999"/>
    <n v="3728.5554000000002"/>
    <n v="276"/>
    <x v="1"/>
    <x v="45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2"/>
    <n v="3"/>
    <n v="816"/>
    <n v="125.41500000000001"/>
    <n v="376.245"/>
    <n v="276"/>
    <x v="1"/>
    <x v="221"/>
    <n v="17"/>
    <x v="3"/>
    <x v="30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3"/>
    <n v="8"/>
    <n v="785"/>
    <n v="647.99400000000003"/>
    <n v="5183.9520000000002"/>
    <n v="276"/>
    <x v="1"/>
    <x v="224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4"/>
    <n v="8"/>
    <n v="787"/>
    <n v="647.99400000000003"/>
    <n v="5183.9520000000002"/>
    <n v="276"/>
    <x v="1"/>
    <x v="223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5"/>
    <n v="3"/>
    <n v="824"/>
    <n v="141.61500000000001"/>
    <n v="424.84500000000003"/>
    <n v="276"/>
    <x v="1"/>
    <x v="199"/>
    <n v="17"/>
    <x v="3"/>
    <x v="30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6"/>
    <n v="5"/>
    <n v="784"/>
    <n v="1229.4589000000001"/>
    <n v="6147.2945"/>
    <n v="276"/>
    <x v="1"/>
    <x v="61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7"/>
    <n v="4"/>
    <n v="831"/>
    <n v="209.256"/>
    <n v="837.024"/>
    <n v="276"/>
    <x v="1"/>
    <x v="220"/>
    <n v="12"/>
    <x v="3"/>
    <x v="22"/>
    <x v="3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8"/>
    <n v="23"/>
    <n v="862"/>
    <n v="20.894500000000001"/>
    <n v="456.544825"/>
    <n v="276"/>
    <x v="1"/>
    <x v="170"/>
    <n v="20"/>
    <x v="1"/>
    <x v="7"/>
    <x v="1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299"/>
    <n v="10"/>
    <n v="788"/>
    <n v="647.99400000000003"/>
    <n v="6479.94"/>
    <n v="276"/>
    <x v="1"/>
    <x v="222"/>
    <n v="1"/>
    <x v="2"/>
    <x v="15"/>
    <x v="2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300"/>
    <n v="44"/>
    <n v="863"/>
    <n v="17.095500000000001"/>
    <n v="639.37170000000003"/>
    <n v="276"/>
    <x v="1"/>
    <x v="168"/>
    <n v="20"/>
    <x v="1"/>
    <x v="7"/>
    <x v="1"/>
  </r>
  <r>
    <x v="24869"/>
    <x v="457"/>
    <x v="1"/>
    <n v="29818"/>
    <n v="276"/>
    <n v="1"/>
    <n v="5"/>
    <n v="78041.564599999998"/>
    <n v="7537.4736000000003"/>
    <n v="2355.4605000000001"/>
    <n v="87934.498699999996"/>
    <x v="359"/>
    <x v="1"/>
    <n v="1031"/>
    <n v="1032"/>
    <n v="32301"/>
    <n v="3"/>
    <n v="817"/>
    <n v="180.12899999999999"/>
    <n v="540.38699999999994"/>
    <n v="276"/>
    <x v="1"/>
    <x v="236"/>
    <n v="17"/>
    <x v="3"/>
    <x v="30"/>
    <x v="3"/>
  </r>
  <r>
    <x v="24870"/>
    <x v="457"/>
    <x v="1"/>
    <n v="30042"/>
    <n v="289"/>
    <n v="6"/>
    <n v="5"/>
    <n v="600.26250000000005"/>
    <n v="57.6252"/>
    <n v="18.007899999999999"/>
    <n v="675.89559999999994"/>
    <x v="251"/>
    <x v="1"/>
    <n v="1827"/>
    <n v="1828"/>
    <n v="32302"/>
    <n v="1"/>
    <n v="798"/>
    <n v="600.26250000000005"/>
    <n v="600.26250000000005"/>
    <n v="289"/>
    <x v="0"/>
    <x v="53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3"/>
    <n v="1"/>
    <n v="766"/>
    <n v="469.79399999999998"/>
    <n v="469.79399999999998"/>
    <n v="276"/>
    <x v="2"/>
    <x v="214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4"/>
    <n v="3"/>
    <n v="799"/>
    <n v="600.26250000000005"/>
    <n v="1800.7874999999999"/>
    <n v="276"/>
    <x v="2"/>
    <x v="83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5"/>
    <n v="1"/>
    <n v="762"/>
    <n v="469.79399999999998"/>
    <n v="469.79399999999998"/>
    <n v="276"/>
    <x v="2"/>
    <x v="175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6"/>
    <n v="6"/>
    <n v="852"/>
    <n v="44.994"/>
    <n v="269.964"/>
    <n v="276"/>
    <x v="2"/>
    <x v="166"/>
    <n v="24"/>
    <x v="1"/>
    <x v="28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7"/>
    <n v="1"/>
    <n v="769"/>
    <n v="469.79399999999998"/>
    <n v="469.79399999999998"/>
    <n v="276"/>
    <x v="2"/>
    <x v="182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8"/>
    <n v="1"/>
    <n v="729"/>
    <n v="202.33199999999999"/>
    <n v="202.33199999999999"/>
    <n v="276"/>
    <x v="2"/>
    <x v="205"/>
    <n v="14"/>
    <x v="3"/>
    <x v="17"/>
    <x v="3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09"/>
    <n v="1"/>
    <n v="763"/>
    <n v="469.79399999999998"/>
    <n v="469.79399999999998"/>
    <n v="276"/>
    <x v="2"/>
    <x v="172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0"/>
    <n v="1"/>
    <n v="708"/>
    <n v="20.186499999999999"/>
    <n v="20.186499999999999"/>
    <n v="276"/>
    <x v="2"/>
    <x v="11"/>
    <n v="31"/>
    <x v="0"/>
    <x v="3"/>
    <x v="0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1"/>
    <n v="2"/>
    <n v="789"/>
    <n v="1466.01"/>
    <n v="2932.02"/>
    <n v="276"/>
    <x v="2"/>
    <x v="209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2"/>
    <n v="1"/>
    <n v="767"/>
    <n v="469.79399999999998"/>
    <n v="469.79399999999998"/>
    <n v="276"/>
    <x v="2"/>
    <x v="213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3"/>
    <n v="2"/>
    <n v="856"/>
    <n v="53.994"/>
    <n v="107.988"/>
    <n v="276"/>
    <x v="2"/>
    <x v="167"/>
    <n v="18"/>
    <x v="1"/>
    <x v="29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4"/>
    <n v="2"/>
    <n v="768"/>
    <n v="469.79399999999998"/>
    <n v="939.58799999999997"/>
    <n v="276"/>
    <x v="2"/>
    <x v="208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5"/>
    <n v="1"/>
    <n v="738"/>
    <n v="183.93819999999999"/>
    <n v="183.93819999999999"/>
    <n v="276"/>
    <x v="2"/>
    <x v="123"/>
    <n v="14"/>
    <x v="3"/>
    <x v="17"/>
    <x v="3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6"/>
    <n v="4"/>
    <n v="759"/>
    <n v="469.79399999999998"/>
    <n v="1879.1759999999999"/>
    <n v="276"/>
    <x v="2"/>
    <x v="212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7"/>
    <n v="2"/>
    <n v="711"/>
    <n v="20.186499999999999"/>
    <n v="40.372999999999998"/>
    <n v="276"/>
    <x v="2"/>
    <x v="6"/>
    <n v="31"/>
    <x v="0"/>
    <x v="3"/>
    <x v="0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8"/>
    <n v="2"/>
    <n v="761"/>
    <n v="469.79399999999998"/>
    <n v="939.58799999999997"/>
    <n v="276"/>
    <x v="2"/>
    <x v="174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19"/>
    <n v="2"/>
    <n v="843"/>
    <n v="15"/>
    <n v="30"/>
    <n v="276"/>
    <x v="2"/>
    <x v="185"/>
    <n v="34"/>
    <x v="0"/>
    <x v="31"/>
    <x v="0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0"/>
    <n v="3"/>
    <n v="820"/>
    <n v="198.036"/>
    <n v="594.10799999999995"/>
    <n v="276"/>
    <x v="2"/>
    <x v="231"/>
    <n v="17"/>
    <x v="3"/>
    <x v="30"/>
    <x v="3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1"/>
    <n v="3"/>
    <n v="844"/>
    <n v="11.994"/>
    <n v="35.981999999999999"/>
    <n v="276"/>
    <x v="2"/>
    <x v="228"/>
    <n v="36"/>
    <x v="0"/>
    <x v="32"/>
    <x v="0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2"/>
    <n v="1"/>
    <n v="801"/>
    <n v="600.26250000000005"/>
    <n v="600.26250000000005"/>
    <n v="276"/>
    <x v="2"/>
    <x v="74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3"/>
    <n v="3"/>
    <n v="859"/>
    <n v="14.1289"/>
    <n v="42.386699999999998"/>
    <n v="276"/>
    <x v="2"/>
    <x v="13"/>
    <n v="20"/>
    <x v="1"/>
    <x v="7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4"/>
    <n v="4"/>
    <n v="795"/>
    <n v="1308.9375"/>
    <n v="5235.75"/>
    <n v="276"/>
    <x v="2"/>
    <x v="89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5"/>
    <n v="3"/>
    <n v="764"/>
    <n v="469.79399999999998"/>
    <n v="1409.3820000000001"/>
    <n v="276"/>
    <x v="2"/>
    <x v="211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6"/>
    <n v="2"/>
    <n v="854"/>
    <n v="44.994"/>
    <n v="89.988"/>
    <n v="276"/>
    <x v="2"/>
    <x v="176"/>
    <n v="24"/>
    <x v="1"/>
    <x v="28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7"/>
    <n v="5"/>
    <n v="707"/>
    <n v="20.186499999999999"/>
    <n v="100.9325"/>
    <n v="276"/>
    <x v="2"/>
    <x v="3"/>
    <n v="31"/>
    <x v="0"/>
    <x v="3"/>
    <x v="0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8"/>
    <n v="3"/>
    <n v="797"/>
    <n v="600.26250000000005"/>
    <n v="1800.7874999999999"/>
    <n v="276"/>
    <x v="2"/>
    <x v="82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29"/>
    <n v="4"/>
    <n v="826"/>
    <n v="67.539000000000001"/>
    <n v="270.15600000000001"/>
    <n v="276"/>
    <x v="2"/>
    <x v="184"/>
    <n v="17"/>
    <x v="3"/>
    <x v="30"/>
    <x v="3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0"/>
    <n v="2"/>
    <n v="715"/>
    <n v="28.840399999999999"/>
    <n v="57.680799999999998"/>
    <n v="276"/>
    <x v="2"/>
    <x v="24"/>
    <n v="21"/>
    <x v="1"/>
    <x v="5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1"/>
    <n v="2"/>
    <n v="770"/>
    <n v="469.79399999999998"/>
    <n v="939.58799999999997"/>
    <n v="276"/>
    <x v="2"/>
    <x v="180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2"/>
    <n v="4"/>
    <n v="793"/>
    <n v="1308.9375"/>
    <n v="5235.75"/>
    <n v="276"/>
    <x v="2"/>
    <x v="68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3"/>
    <n v="5"/>
    <n v="725"/>
    <n v="202.33199999999999"/>
    <n v="1011.66"/>
    <n v="276"/>
    <x v="2"/>
    <x v="225"/>
    <n v="14"/>
    <x v="3"/>
    <x v="17"/>
    <x v="3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4"/>
    <n v="2"/>
    <n v="760"/>
    <n v="469.79399999999998"/>
    <n v="939.58799999999997"/>
    <n v="276"/>
    <x v="2"/>
    <x v="171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5"/>
    <n v="1"/>
    <n v="835"/>
    <n v="324.45269999999999"/>
    <n v="324.45269999999999"/>
    <n v="276"/>
    <x v="2"/>
    <x v="138"/>
    <n v="14"/>
    <x v="3"/>
    <x v="17"/>
    <x v="3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6"/>
    <n v="2"/>
    <n v="792"/>
    <n v="1308.9375"/>
    <n v="2617.875"/>
    <n v="276"/>
    <x v="2"/>
    <x v="67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7"/>
    <n v="2"/>
    <n v="794"/>
    <n v="1308.9375"/>
    <n v="2617.875"/>
    <n v="276"/>
    <x v="2"/>
    <x v="42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8"/>
    <n v="3"/>
    <n v="714"/>
    <n v="28.840399999999999"/>
    <n v="86.521199999999993"/>
    <n v="276"/>
    <x v="2"/>
    <x v="29"/>
    <n v="21"/>
    <x v="1"/>
    <x v="5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39"/>
    <n v="4"/>
    <n v="712"/>
    <n v="5.1864999999999997"/>
    <n v="20.745999999999999"/>
    <n v="276"/>
    <x v="2"/>
    <x v="1"/>
    <n v="19"/>
    <x v="1"/>
    <x v="1"/>
    <x v="1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40"/>
    <n v="5"/>
    <n v="790"/>
    <n v="1466.01"/>
    <n v="7330.05"/>
    <n v="276"/>
    <x v="2"/>
    <x v="181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41"/>
    <n v="3"/>
    <n v="798"/>
    <n v="600.26250000000005"/>
    <n v="1800.7874999999999"/>
    <n v="276"/>
    <x v="2"/>
    <x v="53"/>
    <n v="2"/>
    <x v="2"/>
    <x v="14"/>
    <x v="2"/>
  </r>
  <r>
    <x v="24871"/>
    <x v="457"/>
    <x v="1"/>
    <n v="29919"/>
    <n v="276"/>
    <n v="4"/>
    <n v="5"/>
    <n v="44893.214599999999"/>
    <n v="4306.3681999999999"/>
    <n v="1345.7401"/>
    <n v="50545.322899999999"/>
    <x v="345"/>
    <x v="1"/>
    <n v="1253"/>
    <n v="1254"/>
    <n v="32342"/>
    <n v="1"/>
    <n v="849"/>
    <n v="35.994"/>
    <n v="35.994"/>
    <n v="276"/>
    <x v="2"/>
    <x v="198"/>
    <n v="22"/>
    <x v="1"/>
    <x v="10"/>
    <x v="1"/>
  </r>
  <r>
    <x v="24872"/>
    <x v="457"/>
    <x v="1"/>
    <n v="29945"/>
    <n v="279"/>
    <n v="5"/>
    <n v="5"/>
    <n v="744.27269999999999"/>
    <n v="73.434899999999999"/>
    <n v="22.948399999999999"/>
    <n v="840.65599999999995"/>
    <x v="367"/>
    <x v="1"/>
    <n v="1309"/>
    <n v="1310"/>
    <n v="32343"/>
    <n v="1"/>
    <n v="748"/>
    <n v="744.27269999999999"/>
    <n v="744.27269999999999"/>
    <n v="279"/>
    <x v="4"/>
    <x v="120"/>
    <n v="12"/>
    <x v="3"/>
    <x v="22"/>
    <x v="3"/>
  </r>
  <r>
    <x v="24873"/>
    <x v="457"/>
    <x v="1"/>
    <n v="29569"/>
    <n v="275"/>
    <n v="3"/>
    <n v="5"/>
    <n v="2184.6752999999999"/>
    <n v="215.55459999999999"/>
    <n v="67.360799999999998"/>
    <n v="2467.5907000000002"/>
    <x v="371"/>
    <x v="1"/>
    <n v="493"/>
    <n v="494"/>
    <n v="32344"/>
    <n v="2"/>
    <n v="726"/>
    <n v="202.33199999999999"/>
    <n v="404.66399999999999"/>
    <n v="275"/>
    <x v="9"/>
    <x v="178"/>
    <n v="14"/>
    <x v="3"/>
    <x v="17"/>
    <x v="3"/>
  </r>
  <r>
    <x v="24873"/>
    <x v="457"/>
    <x v="1"/>
    <n v="29569"/>
    <n v="275"/>
    <n v="3"/>
    <n v="5"/>
    <n v="2184.6752999999999"/>
    <n v="215.55459999999999"/>
    <n v="67.360799999999998"/>
    <n v="2467.5907000000002"/>
    <x v="371"/>
    <x v="1"/>
    <n v="493"/>
    <n v="494"/>
    <n v="32345"/>
    <n v="1"/>
    <n v="725"/>
    <n v="202.33199999999999"/>
    <n v="202.33199999999999"/>
    <n v="275"/>
    <x v="9"/>
    <x v="225"/>
    <n v="14"/>
    <x v="3"/>
    <x v="17"/>
    <x v="3"/>
  </r>
  <r>
    <x v="24873"/>
    <x v="457"/>
    <x v="1"/>
    <n v="29569"/>
    <n v="275"/>
    <n v="3"/>
    <n v="5"/>
    <n v="2184.6752999999999"/>
    <n v="215.55459999999999"/>
    <n v="67.360799999999998"/>
    <n v="2467.5907000000002"/>
    <x v="371"/>
    <x v="1"/>
    <n v="493"/>
    <n v="494"/>
    <n v="32346"/>
    <n v="1"/>
    <n v="730"/>
    <n v="202.33199999999999"/>
    <n v="202.33199999999999"/>
    <n v="275"/>
    <x v="9"/>
    <x v="177"/>
    <n v="14"/>
    <x v="3"/>
    <x v="17"/>
    <x v="3"/>
  </r>
  <r>
    <x v="24873"/>
    <x v="457"/>
    <x v="1"/>
    <n v="29569"/>
    <n v="275"/>
    <n v="3"/>
    <n v="5"/>
    <n v="2184.6752999999999"/>
    <n v="215.55459999999999"/>
    <n v="67.360799999999998"/>
    <n v="2467.5907000000002"/>
    <x v="371"/>
    <x v="1"/>
    <n v="493"/>
    <n v="494"/>
    <n v="32347"/>
    <n v="1"/>
    <n v="836"/>
    <n v="324.45269999999999"/>
    <n v="324.45269999999999"/>
    <n v="275"/>
    <x v="9"/>
    <x v="102"/>
    <n v="14"/>
    <x v="3"/>
    <x v="17"/>
    <x v="3"/>
  </r>
  <r>
    <x v="24873"/>
    <x v="457"/>
    <x v="1"/>
    <n v="29569"/>
    <n v="275"/>
    <n v="3"/>
    <n v="5"/>
    <n v="2184.6752999999999"/>
    <n v="215.55459999999999"/>
    <n v="67.360799999999998"/>
    <n v="2467.5907000000002"/>
    <x v="371"/>
    <x v="1"/>
    <n v="493"/>
    <n v="494"/>
    <n v="32348"/>
    <n v="5"/>
    <n v="722"/>
    <n v="183.93819999999999"/>
    <n v="919.69100000000003"/>
    <n v="275"/>
    <x v="9"/>
    <x v="137"/>
    <n v="14"/>
    <x v="3"/>
    <x v="17"/>
    <x v="3"/>
  </r>
  <r>
    <x v="24873"/>
    <x v="457"/>
    <x v="1"/>
    <n v="29569"/>
    <n v="275"/>
    <n v="3"/>
    <n v="5"/>
    <n v="2184.6752999999999"/>
    <n v="215.55459999999999"/>
    <n v="67.360799999999998"/>
    <n v="2467.5907000000002"/>
    <x v="371"/>
    <x v="1"/>
    <n v="493"/>
    <n v="494"/>
    <n v="32349"/>
    <n v="2"/>
    <n v="813"/>
    <n v="65.601799999999997"/>
    <n v="131.20359999999999"/>
    <n v="275"/>
    <x v="9"/>
    <x v="106"/>
    <n v="4"/>
    <x v="3"/>
    <x v="19"/>
    <x v="3"/>
  </r>
  <r>
    <x v="24874"/>
    <x v="457"/>
    <x v="1"/>
    <n v="29985"/>
    <n v="282"/>
    <n v="10"/>
    <n v="5"/>
    <n v="5128.1680999999999"/>
    <n v="490.34100000000001"/>
    <n v="153.23159999999999"/>
    <n v="5771.7407000000003"/>
    <x v="49"/>
    <x v="1"/>
    <n v="1397"/>
    <n v="1398"/>
    <n v="32350"/>
    <n v="1"/>
    <n v="783"/>
    <n v="1229.4589000000001"/>
    <n v="1229.4589000000001"/>
    <n v="282"/>
    <x v="5"/>
    <x v="43"/>
    <n v="1"/>
    <x v="2"/>
    <x v="15"/>
    <x v="2"/>
  </r>
  <r>
    <x v="24874"/>
    <x v="457"/>
    <x v="1"/>
    <n v="29985"/>
    <n v="282"/>
    <n v="10"/>
    <n v="5"/>
    <n v="5128.1680999999999"/>
    <n v="490.34100000000001"/>
    <n v="153.23159999999999"/>
    <n v="5771.7407000000003"/>
    <x v="49"/>
    <x v="1"/>
    <n v="1397"/>
    <n v="1398"/>
    <n v="32351"/>
    <n v="3"/>
    <n v="782"/>
    <n v="1229.4589000000001"/>
    <n v="3688.3766999999998"/>
    <n v="282"/>
    <x v="5"/>
    <x v="46"/>
    <n v="1"/>
    <x v="2"/>
    <x v="15"/>
    <x v="2"/>
  </r>
  <r>
    <x v="24874"/>
    <x v="457"/>
    <x v="1"/>
    <n v="29985"/>
    <n v="282"/>
    <n v="10"/>
    <n v="5"/>
    <n v="5128.1680999999999"/>
    <n v="490.34100000000001"/>
    <n v="153.23159999999999"/>
    <n v="5771.7407000000003"/>
    <x v="49"/>
    <x v="1"/>
    <n v="1397"/>
    <n v="1398"/>
    <n v="32352"/>
    <n v="9"/>
    <n v="863"/>
    <n v="22.794"/>
    <n v="205.14599999999999"/>
    <n v="282"/>
    <x v="5"/>
    <x v="168"/>
    <n v="20"/>
    <x v="1"/>
    <x v="7"/>
    <x v="1"/>
  </r>
  <r>
    <x v="24874"/>
    <x v="457"/>
    <x v="1"/>
    <n v="29985"/>
    <n v="282"/>
    <n v="10"/>
    <n v="5"/>
    <n v="5128.1680999999999"/>
    <n v="490.34100000000001"/>
    <n v="153.23159999999999"/>
    <n v="5771.7407000000003"/>
    <x v="49"/>
    <x v="1"/>
    <n v="1397"/>
    <n v="1398"/>
    <n v="32353"/>
    <n v="1"/>
    <n v="712"/>
    <n v="5.1864999999999997"/>
    <n v="5.1864999999999997"/>
    <n v="282"/>
    <x v="5"/>
    <x v="1"/>
    <n v="19"/>
    <x v="1"/>
    <x v="1"/>
    <x v="1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54"/>
    <n v="6"/>
    <n v="854"/>
    <n v="44.994"/>
    <n v="269.964"/>
    <n v="279"/>
    <x v="4"/>
    <x v="176"/>
    <n v="24"/>
    <x v="1"/>
    <x v="28"/>
    <x v="1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55"/>
    <n v="4"/>
    <n v="715"/>
    <n v="28.840399999999999"/>
    <n v="115.3616"/>
    <n v="279"/>
    <x v="4"/>
    <x v="24"/>
    <n v="21"/>
    <x v="1"/>
    <x v="5"/>
    <x v="1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56"/>
    <n v="8"/>
    <n v="770"/>
    <n v="469.79399999999998"/>
    <n v="3758.3519999999999"/>
    <n v="279"/>
    <x v="4"/>
    <x v="180"/>
    <n v="2"/>
    <x v="2"/>
    <x v="14"/>
    <x v="2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57"/>
    <n v="2"/>
    <n v="765"/>
    <n v="469.79399999999998"/>
    <n v="939.58799999999997"/>
    <n v="279"/>
    <x v="4"/>
    <x v="173"/>
    <n v="2"/>
    <x v="2"/>
    <x v="14"/>
    <x v="2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58"/>
    <n v="1"/>
    <n v="762"/>
    <n v="469.79399999999998"/>
    <n v="469.79399999999998"/>
    <n v="279"/>
    <x v="4"/>
    <x v="175"/>
    <n v="2"/>
    <x v="2"/>
    <x v="14"/>
    <x v="2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59"/>
    <n v="4"/>
    <n v="760"/>
    <n v="469.79399999999998"/>
    <n v="1879.1759999999999"/>
    <n v="279"/>
    <x v="4"/>
    <x v="171"/>
    <n v="2"/>
    <x v="2"/>
    <x v="14"/>
    <x v="2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60"/>
    <n v="4"/>
    <n v="826"/>
    <n v="67.539000000000001"/>
    <n v="270.15600000000001"/>
    <n v="279"/>
    <x v="4"/>
    <x v="184"/>
    <n v="17"/>
    <x v="3"/>
    <x v="30"/>
    <x v="3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61"/>
    <n v="2"/>
    <n v="763"/>
    <n v="469.79399999999998"/>
    <n v="939.58799999999997"/>
    <n v="279"/>
    <x v="4"/>
    <x v="172"/>
    <n v="2"/>
    <x v="2"/>
    <x v="14"/>
    <x v="2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62"/>
    <n v="7"/>
    <n v="712"/>
    <n v="5.1864999999999997"/>
    <n v="36.305500000000002"/>
    <n v="279"/>
    <x v="4"/>
    <x v="1"/>
    <n v="19"/>
    <x v="1"/>
    <x v="1"/>
    <x v="1"/>
  </r>
  <r>
    <x v="24875"/>
    <x v="457"/>
    <x v="1"/>
    <n v="29667"/>
    <n v="279"/>
    <n v="5"/>
    <n v="5"/>
    <n v="11497.0491"/>
    <n v="1100.5019"/>
    <n v="343.90679999999998"/>
    <n v="12941.4578"/>
    <x v="312"/>
    <x v="1"/>
    <n v="709"/>
    <n v="710"/>
    <n v="32363"/>
    <n v="6"/>
    <n v="761"/>
    <n v="469.79399999999998"/>
    <n v="2818.7640000000001"/>
    <n v="279"/>
    <x v="4"/>
    <x v="174"/>
    <n v="2"/>
    <x v="2"/>
    <x v="14"/>
    <x v="2"/>
  </r>
  <r>
    <x v="24876"/>
    <x v="457"/>
    <x v="1"/>
    <n v="29675"/>
    <n v="277"/>
    <n v="2"/>
    <n v="5"/>
    <n v="2551.491"/>
    <n v="243.86340000000001"/>
    <n v="76.207300000000004"/>
    <n v="2871.5617000000002"/>
    <x v="368"/>
    <x v="1"/>
    <n v="727"/>
    <n v="728"/>
    <n v="32364"/>
    <n v="1"/>
    <n v="826"/>
    <n v="67.539000000000001"/>
    <n v="67.539000000000001"/>
    <n v="277"/>
    <x v="8"/>
    <x v="184"/>
    <n v="17"/>
    <x v="3"/>
    <x v="30"/>
    <x v="3"/>
  </r>
  <r>
    <x v="24876"/>
    <x v="457"/>
    <x v="1"/>
    <n v="29675"/>
    <n v="277"/>
    <n v="2"/>
    <n v="5"/>
    <n v="2551.491"/>
    <n v="243.86340000000001"/>
    <n v="76.207300000000004"/>
    <n v="2871.5617000000002"/>
    <x v="368"/>
    <x v="1"/>
    <n v="727"/>
    <n v="728"/>
    <n v="32365"/>
    <n v="2"/>
    <n v="761"/>
    <n v="469.79399999999998"/>
    <n v="939.58799999999997"/>
    <n v="277"/>
    <x v="8"/>
    <x v="174"/>
    <n v="2"/>
    <x v="2"/>
    <x v="14"/>
    <x v="2"/>
  </r>
  <r>
    <x v="24876"/>
    <x v="457"/>
    <x v="1"/>
    <n v="29675"/>
    <n v="277"/>
    <n v="2"/>
    <n v="5"/>
    <n v="2551.491"/>
    <n v="243.86340000000001"/>
    <n v="76.207300000000004"/>
    <n v="2871.5617000000002"/>
    <x v="368"/>
    <x v="1"/>
    <n v="727"/>
    <n v="728"/>
    <n v="32366"/>
    <n v="2"/>
    <n v="854"/>
    <n v="44.994"/>
    <n v="89.988"/>
    <n v="277"/>
    <x v="8"/>
    <x v="176"/>
    <n v="24"/>
    <x v="1"/>
    <x v="28"/>
    <x v="1"/>
  </r>
  <r>
    <x v="24876"/>
    <x v="457"/>
    <x v="1"/>
    <n v="29675"/>
    <n v="277"/>
    <n v="2"/>
    <n v="5"/>
    <n v="2551.491"/>
    <n v="243.86340000000001"/>
    <n v="76.207300000000004"/>
    <n v="2871.5617000000002"/>
    <x v="368"/>
    <x v="1"/>
    <n v="727"/>
    <n v="728"/>
    <n v="32367"/>
    <n v="2"/>
    <n v="763"/>
    <n v="469.79399999999998"/>
    <n v="939.58799999999997"/>
    <n v="277"/>
    <x v="8"/>
    <x v="172"/>
    <n v="2"/>
    <x v="2"/>
    <x v="14"/>
    <x v="2"/>
  </r>
  <r>
    <x v="24876"/>
    <x v="457"/>
    <x v="1"/>
    <n v="29675"/>
    <n v="277"/>
    <n v="2"/>
    <n v="5"/>
    <n v="2551.491"/>
    <n v="243.86340000000001"/>
    <n v="76.207300000000004"/>
    <n v="2871.5617000000002"/>
    <x v="368"/>
    <x v="1"/>
    <n v="727"/>
    <n v="728"/>
    <n v="32368"/>
    <n v="1"/>
    <n v="852"/>
    <n v="44.994"/>
    <n v="44.994"/>
    <n v="277"/>
    <x v="8"/>
    <x v="166"/>
    <n v="24"/>
    <x v="1"/>
    <x v="28"/>
    <x v="1"/>
  </r>
  <r>
    <x v="24876"/>
    <x v="457"/>
    <x v="1"/>
    <n v="29675"/>
    <n v="277"/>
    <n v="2"/>
    <n v="5"/>
    <n v="2551.491"/>
    <n v="243.86340000000001"/>
    <n v="76.207300000000004"/>
    <n v="2871.5617000000002"/>
    <x v="368"/>
    <x v="1"/>
    <n v="727"/>
    <n v="728"/>
    <n v="32369"/>
    <n v="1"/>
    <n v="765"/>
    <n v="469.79399999999998"/>
    <n v="469.79399999999998"/>
    <n v="277"/>
    <x v="8"/>
    <x v="173"/>
    <n v="2"/>
    <x v="2"/>
    <x v="14"/>
    <x v="2"/>
  </r>
  <r>
    <x v="24877"/>
    <x v="457"/>
    <x v="1"/>
    <n v="30091"/>
    <n v="277"/>
    <n v="2"/>
    <n v="5"/>
    <n v="324.45269999999999"/>
    <n v="32.012700000000002"/>
    <n v="10.004"/>
    <n v="366.46940000000001"/>
    <x v="343"/>
    <x v="1"/>
    <n v="1935"/>
    <n v="1936"/>
    <n v="32370"/>
    <n v="1"/>
    <n v="836"/>
    <n v="324.45269999999999"/>
    <n v="324.45269999999999"/>
    <n v="277"/>
    <x v="8"/>
    <x v="102"/>
    <n v="14"/>
    <x v="3"/>
    <x v="17"/>
    <x v="3"/>
  </r>
  <r>
    <x v="24878"/>
    <x v="457"/>
    <x v="1"/>
    <n v="30017"/>
    <n v="279"/>
    <n v="5"/>
    <n v="5"/>
    <n v="453.17579999999998"/>
    <n v="39.275199999999998"/>
    <n v="12.2735"/>
    <n v="504.72449999999998"/>
    <x v="485"/>
    <x v="1"/>
    <n v="1467"/>
    <n v="1468"/>
    <n v="32371"/>
    <n v="4"/>
    <n v="854"/>
    <n v="44.994"/>
    <n v="179.976"/>
    <n v="279"/>
    <x v="4"/>
    <x v="176"/>
    <n v="24"/>
    <x v="1"/>
    <x v="28"/>
    <x v="1"/>
  </r>
  <r>
    <x v="24878"/>
    <x v="457"/>
    <x v="1"/>
    <n v="30017"/>
    <n v="279"/>
    <n v="5"/>
    <n v="5"/>
    <n v="453.17579999999998"/>
    <n v="39.275199999999998"/>
    <n v="12.2735"/>
    <n v="504.72449999999998"/>
    <x v="485"/>
    <x v="1"/>
    <n v="1467"/>
    <n v="1468"/>
    <n v="32372"/>
    <n v="6"/>
    <n v="863"/>
    <n v="22.794"/>
    <n v="136.76400000000001"/>
    <n v="279"/>
    <x v="4"/>
    <x v="168"/>
    <n v="20"/>
    <x v="1"/>
    <x v="7"/>
    <x v="1"/>
  </r>
  <r>
    <x v="24878"/>
    <x v="457"/>
    <x v="1"/>
    <n v="30017"/>
    <n v="279"/>
    <n v="5"/>
    <n v="5"/>
    <n v="453.17579999999998"/>
    <n v="39.275199999999998"/>
    <n v="12.2735"/>
    <n v="504.72449999999998"/>
    <x v="485"/>
    <x v="1"/>
    <n v="1467"/>
    <n v="1468"/>
    <n v="32373"/>
    <n v="2"/>
    <n v="712"/>
    <n v="5.1864999999999997"/>
    <n v="10.372999999999999"/>
    <n v="279"/>
    <x v="4"/>
    <x v="1"/>
    <n v="19"/>
    <x v="1"/>
    <x v="1"/>
    <x v="1"/>
  </r>
  <r>
    <x v="24878"/>
    <x v="457"/>
    <x v="1"/>
    <n v="30017"/>
    <n v="279"/>
    <n v="5"/>
    <n v="5"/>
    <n v="453.17579999999998"/>
    <n v="39.275199999999998"/>
    <n v="12.2735"/>
    <n v="504.72449999999998"/>
    <x v="485"/>
    <x v="1"/>
    <n v="1467"/>
    <n v="1468"/>
    <n v="32374"/>
    <n v="2"/>
    <n v="862"/>
    <n v="22.794"/>
    <n v="45.588000000000001"/>
    <n v="279"/>
    <x v="4"/>
    <x v="170"/>
    <n v="20"/>
    <x v="1"/>
    <x v="7"/>
    <x v="1"/>
  </r>
  <r>
    <x v="24878"/>
    <x v="457"/>
    <x v="1"/>
    <n v="30017"/>
    <n v="279"/>
    <n v="5"/>
    <n v="5"/>
    <n v="453.17579999999998"/>
    <n v="39.275199999999998"/>
    <n v="12.2735"/>
    <n v="504.72449999999998"/>
    <x v="485"/>
    <x v="1"/>
    <n v="1467"/>
    <n v="1468"/>
    <n v="32375"/>
    <n v="2"/>
    <n v="715"/>
    <n v="28.840399999999999"/>
    <n v="57.680799999999998"/>
    <n v="279"/>
    <x v="4"/>
    <x v="24"/>
    <n v="21"/>
    <x v="1"/>
    <x v="5"/>
    <x v="1"/>
  </r>
  <r>
    <x v="24878"/>
    <x v="457"/>
    <x v="1"/>
    <n v="30017"/>
    <n v="279"/>
    <n v="5"/>
    <n v="5"/>
    <n v="453.17579999999998"/>
    <n v="39.275199999999998"/>
    <n v="12.2735"/>
    <n v="504.72449999999998"/>
    <x v="485"/>
    <x v="1"/>
    <n v="1467"/>
    <n v="1468"/>
    <n v="32376"/>
    <n v="1"/>
    <n v="861"/>
    <n v="22.794"/>
    <n v="22.794"/>
    <n v="279"/>
    <x v="4"/>
    <x v="169"/>
    <n v="20"/>
    <x v="1"/>
    <x v="7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77"/>
    <n v="2"/>
    <n v="850"/>
    <n v="35.994"/>
    <n v="71.988"/>
    <n v="277"/>
    <x v="8"/>
    <x v="229"/>
    <n v="22"/>
    <x v="1"/>
    <x v="10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78"/>
    <n v="3"/>
    <n v="781"/>
    <n v="1242.8517999999999"/>
    <n v="3728.5554000000002"/>
    <n v="277"/>
    <x v="8"/>
    <x v="45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79"/>
    <n v="4"/>
    <n v="782"/>
    <n v="1229.4589000000001"/>
    <n v="4917.8356000000003"/>
    <n v="277"/>
    <x v="8"/>
    <x v="46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0"/>
    <n v="2"/>
    <n v="857"/>
    <n v="53.994"/>
    <n v="107.988"/>
    <n v="277"/>
    <x v="8"/>
    <x v="230"/>
    <n v="18"/>
    <x v="1"/>
    <x v="29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1"/>
    <n v="2"/>
    <n v="814"/>
    <n v="209.256"/>
    <n v="418.512"/>
    <n v="277"/>
    <x v="8"/>
    <x v="218"/>
    <n v="12"/>
    <x v="3"/>
    <x v="22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2"/>
    <n v="5"/>
    <n v="832"/>
    <n v="209.256"/>
    <n v="1046.28"/>
    <n v="277"/>
    <x v="8"/>
    <x v="200"/>
    <n v="12"/>
    <x v="3"/>
    <x v="22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3"/>
    <n v="2"/>
    <n v="862"/>
    <n v="22.794"/>
    <n v="45.588000000000001"/>
    <n v="277"/>
    <x v="8"/>
    <x v="170"/>
    <n v="20"/>
    <x v="1"/>
    <x v="7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4"/>
    <n v="3"/>
    <n v="859"/>
    <n v="14.1289"/>
    <n v="42.386699999999998"/>
    <n v="277"/>
    <x v="8"/>
    <x v="13"/>
    <n v="20"/>
    <x v="1"/>
    <x v="7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5"/>
    <n v="2"/>
    <n v="714"/>
    <n v="28.840399999999999"/>
    <n v="57.680799999999998"/>
    <n v="277"/>
    <x v="8"/>
    <x v="29"/>
    <n v="21"/>
    <x v="1"/>
    <x v="5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6"/>
    <n v="4"/>
    <n v="856"/>
    <n v="53.994"/>
    <n v="215.976"/>
    <n v="277"/>
    <x v="8"/>
    <x v="167"/>
    <n v="18"/>
    <x v="1"/>
    <x v="29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7"/>
    <n v="2"/>
    <n v="807"/>
    <n v="74.837999999999994"/>
    <n v="149.67599999999999"/>
    <n v="277"/>
    <x v="8"/>
    <x v="233"/>
    <n v="11"/>
    <x v="3"/>
    <x v="33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8"/>
    <n v="4"/>
    <n v="844"/>
    <n v="11.994"/>
    <n v="47.975999999999999"/>
    <n v="277"/>
    <x v="8"/>
    <x v="228"/>
    <n v="36"/>
    <x v="0"/>
    <x v="32"/>
    <x v="0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89"/>
    <n v="6"/>
    <n v="855"/>
    <n v="53.994"/>
    <n v="323.964"/>
    <n v="277"/>
    <x v="8"/>
    <x v="179"/>
    <n v="18"/>
    <x v="1"/>
    <x v="29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0"/>
    <n v="8"/>
    <n v="852"/>
    <n v="44.994"/>
    <n v="359.952"/>
    <n v="277"/>
    <x v="8"/>
    <x v="166"/>
    <n v="24"/>
    <x v="1"/>
    <x v="28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1"/>
    <n v="4"/>
    <n v="716"/>
    <n v="28.840399999999999"/>
    <n v="115.3616"/>
    <n v="277"/>
    <x v="8"/>
    <x v="16"/>
    <n v="21"/>
    <x v="1"/>
    <x v="5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2"/>
    <n v="2"/>
    <n v="785"/>
    <n v="647.99400000000003"/>
    <n v="1295.9880000000001"/>
    <n v="277"/>
    <x v="8"/>
    <x v="224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3"/>
    <n v="3"/>
    <n v="831"/>
    <n v="209.256"/>
    <n v="627.76800000000003"/>
    <n v="277"/>
    <x v="8"/>
    <x v="220"/>
    <n v="12"/>
    <x v="3"/>
    <x v="22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4"/>
    <n v="5"/>
    <n v="788"/>
    <n v="647.99400000000003"/>
    <n v="3239.97"/>
    <n v="277"/>
    <x v="8"/>
    <x v="222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5"/>
    <n v="2"/>
    <n v="784"/>
    <n v="1229.4589000000001"/>
    <n v="2458.9178000000002"/>
    <n v="277"/>
    <x v="8"/>
    <x v="61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6"/>
    <n v="2"/>
    <n v="783"/>
    <n v="1229.4589000000001"/>
    <n v="2458.9178000000002"/>
    <n v="277"/>
    <x v="8"/>
    <x v="43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7"/>
    <n v="13"/>
    <n v="711"/>
    <n v="19.5136"/>
    <n v="248.603264"/>
    <n v="277"/>
    <x v="8"/>
    <x v="6"/>
    <n v="31"/>
    <x v="0"/>
    <x v="3"/>
    <x v="0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8"/>
    <n v="4"/>
    <n v="708"/>
    <n v="20.186499999999999"/>
    <n v="80.745999999999995"/>
    <n v="277"/>
    <x v="8"/>
    <x v="11"/>
    <n v="31"/>
    <x v="0"/>
    <x v="3"/>
    <x v="0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399"/>
    <n v="2"/>
    <n v="780"/>
    <n v="1242.8517999999999"/>
    <n v="2485.7035999999998"/>
    <n v="277"/>
    <x v="8"/>
    <x v="44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0"/>
    <n v="1"/>
    <n v="804"/>
    <n v="137.69399999999999"/>
    <n v="137.69399999999999"/>
    <n v="277"/>
    <x v="8"/>
    <x v="234"/>
    <n v="10"/>
    <x v="3"/>
    <x v="34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1"/>
    <n v="2"/>
    <n v="860"/>
    <n v="14.1289"/>
    <n v="28.2578"/>
    <n v="277"/>
    <x v="8"/>
    <x v="31"/>
    <n v="20"/>
    <x v="1"/>
    <x v="7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2"/>
    <n v="5"/>
    <n v="743"/>
    <n v="736.14549999999997"/>
    <n v="3680.7275"/>
    <n v="277"/>
    <x v="8"/>
    <x v="119"/>
    <n v="12"/>
    <x v="3"/>
    <x v="22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3"/>
    <n v="2"/>
    <n v="815"/>
    <n v="36.447000000000003"/>
    <n v="72.894000000000005"/>
    <n v="277"/>
    <x v="8"/>
    <x v="216"/>
    <n v="17"/>
    <x v="3"/>
    <x v="30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4"/>
    <n v="6"/>
    <n v="854"/>
    <n v="44.994"/>
    <n v="269.964"/>
    <n v="277"/>
    <x v="8"/>
    <x v="176"/>
    <n v="24"/>
    <x v="1"/>
    <x v="28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5"/>
    <n v="2"/>
    <n v="808"/>
    <n v="24.294499999999999"/>
    <n v="48.588999999999999"/>
    <n v="277"/>
    <x v="8"/>
    <x v="152"/>
    <n v="4"/>
    <x v="3"/>
    <x v="19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6"/>
    <n v="10"/>
    <n v="715"/>
    <n v="28.840399999999999"/>
    <n v="288.404"/>
    <n v="277"/>
    <x v="8"/>
    <x v="24"/>
    <n v="21"/>
    <x v="1"/>
    <x v="5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7"/>
    <n v="14"/>
    <n v="712"/>
    <n v="5.0136000000000003"/>
    <n v="68.786591999999999"/>
    <n v="277"/>
    <x v="8"/>
    <x v="1"/>
    <n v="19"/>
    <x v="1"/>
    <x v="1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8"/>
    <n v="4"/>
    <n v="825"/>
    <n v="196.32900000000001"/>
    <n v="785.31600000000003"/>
    <n v="277"/>
    <x v="8"/>
    <x v="215"/>
    <n v="17"/>
    <x v="3"/>
    <x v="30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09"/>
    <n v="3"/>
    <n v="824"/>
    <n v="141.61500000000001"/>
    <n v="424.84500000000003"/>
    <n v="277"/>
    <x v="8"/>
    <x v="199"/>
    <n v="17"/>
    <x v="3"/>
    <x v="30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0"/>
    <n v="5"/>
    <n v="858"/>
    <n v="14.1289"/>
    <n v="70.644499999999994"/>
    <n v="277"/>
    <x v="8"/>
    <x v="41"/>
    <n v="20"/>
    <x v="1"/>
    <x v="7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1"/>
    <n v="2"/>
    <n v="853"/>
    <n v="44.994"/>
    <n v="89.988"/>
    <n v="277"/>
    <x v="8"/>
    <x v="227"/>
    <n v="24"/>
    <x v="1"/>
    <x v="28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2"/>
    <n v="4"/>
    <n v="809"/>
    <n v="33.774500000000003"/>
    <n v="135.09800000000001"/>
    <n v="277"/>
    <x v="8"/>
    <x v="112"/>
    <n v="4"/>
    <x v="3"/>
    <x v="19"/>
    <x v="3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3"/>
    <n v="4"/>
    <n v="849"/>
    <n v="35.994"/>
    <n v="143.976"/>
    <n v="277"/>
    <x v="8"/>
    <x v="198"/>
    <n v="22"/>
    <x v="1"/>
    <x v="10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4"/>
    <n v="4"/>
    <n v="707"/>
    <n v="20.186499999999999"/>
    <n v="80.745999999999995"/>
    <n v="277"/>
    <x v="8"/>
    <x v="3"/>
    <n v="31"/>
    <x v="0"/>
    <x v="3"/>
    <x v="0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5"/>
    <n v="1"/>
    <n v="786"/>
    <n v="647.99400000000003"/>
    <n v="647.99400000000003"/>
    <n v="277"/>
    <x v="8"/>
    <x v="219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6"/>
    <n v="1"/>
    <n v="779"/>
    <n v="1242.8517999999999"/>
    <n v="1242.8517999999999"/>
    <n v="277"/>
    <x v="8"/>
    <x v="47"/>
    <n v="1"/>
    <x v="2"/>
    <x v="15"/>
    <x v="2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7"/>
    <n v="3"/>
    <n v="841"/>
    <n v="35.994"/>
    <n v="107.982"/>
    <n v="277"/>
    <x v="8"/>
    <x v="226"/>
    <n v="22"/>
    <x v="1"/>
    <x v="10"/>
    <x v="1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8"/>
    <n v="1"/>
    <n v="843"/>
    <n v="15"/>
    <n v="15"/>
    <n v="277"/>
    <x v="8"/>
    <x v="185"/>
    <n v="34"/>
    <x v="0"/>
    <x v="31"/>
    <x v="0"/>
  </r>
  <r>
    <x v="24879"/>
    <x v="457"/>
    <x v="1"/>
    <n v="29996"/>
    <n v="277"/>
    <n v="2"/>
    <n v="5"/>
    <n v="33630.3655"/>
    <n v="3221.4121"/>
    <n v="1006.6913"/>
    <n v="37858.4689"/>
    <x v="346"/>
    <x v="1"/>
    <n v="1421"/>
    <n v="1422"/>
    <n v="32419"/>
    <n v="1"/>
    <n v="742"/>
    <n v="744.27269999999999"/>
    <n v="744.27269999999999"/>
    <n v="277"/>
    <x v="8"/>
    <x v="147"/>
    <n v="12"/>
    <x v="3"/>
    <x v="22"/>
    <x v="3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0"/>
    <n v="1"/>
    <n v="770"/>
    <n v="469.79399999999998"/>
    <n v="469.79399999999998"/>
    <n v="282"/>
    <x v="5"/>
    <x v="180"/>
    <n v="2"/>
    <x v="2"/>
    <x v="14"/>
    <x v="2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1"/>
    <n v="1"/>
    <n v="711"/>
    <n v="20.186499999999999"/>
    <n v="20.186499999999999"/>
    <n v="282"/>
    <x v="5"/>
    <x v="6"/>
    <n v="31"/>
    <x v="0"/>
    <x v="3"/>
    <x v="0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2"/>
    <n v="1"/>
    <n v="854"/>
    <n v="44.994"/>
    <n v="44.994"/>
    <n v="282"/>
    <x v="5"/>
    <x v="176"/>
    <n v="24"/>
    <x v="1"/>
    <x v="28"/>
    <x v="1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3"/>
    <n v="1"/>
    <n v="760"/>
    <n v="469.79399999999998"/>
    <n v="469.79399999999998"/>
    <n v="282"/>
    <x v="5"/>
    <x v="171"/>
    <n v="2"/>
    <x v="2"/>
    <x v="14"/>
    <x v="2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4"/>
    <n v="3"/>
    <n v="763"/>
    <n v="469.79399999999998"/>
    <n v="1409.3820000000001"/>
    <n v="282"/>
    <x v="5"/>
    <x v="172"/>
    <n v="2"/>
    <x v="2"/>
    <x v="14"/>
    <x v="2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5"/>
    <n v="1"/>
    <n v="765"/>
    <n v="469.79399999999998"/>
    <n v="469.79399999999998"/>
    <n v="282"/>
    <x v="5"/>
    <x v="173"/>
    <n v="2"/>
    <x v="2"/>
    <x v="14"/>
    <x v="2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6"/>
    <n v="1"/>
    <n v="852"/>
    <n v="44.994"/>
    <n v="44.994"/>
    <n v="282"/>
    <x v="5"/>
    <x v="166"/>
    <n v="24"/>
    <x v="1"/>
    <x v="28"/>
    <x v="1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7"/>
    <n v="3"/>
    <n v="762"/>
    <n v="469.79399999999998"/>
    <n v="1409.3820000000001"/>
    <n v="282"/>
    <x v="5"/>
    <x v="175"/>
    <n v="2"/>
    <x v="2"/>
    <x v="14"/>
    <x v="2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8"/>
    <n v="1"/>
    <n v="856"/>
    <n v="53.994"/>
    <n v="53.994"/>
    <n v="282"/>
    <x v="5"/>
    <x v="167"/>
    <n v="18"/>
    <x v="1"/>
    <x v="29"/>
    <x v="1"/>
  </r>
  <r>
    <x v="24880"/>
    <x v="457"/>
    <x v="1"/>
    <n v="30030"/>
    <n v="282"/>
    <n v="10"/>
    <n v="5"/>
    <n v="4507.6760999999997"/>
    <n v="429.99340000000001"/>
    <n v="134.37289999999999"/>
    <n v="5072.0424000000003"/>
    <x v="49"/>
    <x v="1"/>
    <n v="1801"/>
    <n v="1802"/>
    <n v="32429"/>
    <n v="4"/>
    <n v="715"/>
    <n v="28.840399999999999"/>
    <n v="115.3616"/>
    <n v="282"/>
    <x v="5"/>
    <x v="24"/>
    <n v="21"/>
    <x v="1"/>
    <x v="5"/>
    <x v="1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0"/>
    <n v="3"/>
    <n v="780"/>
    <n v="1242.8517999999999"/>
    <n v="3728.5554000000002"/>
    <n v="275"/>
    <x v="2"/>
    <x v="44"/>
    <n v="1"/>
    <x v="2"/>
    <x v="15"/>
    <x v="2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1"/>
    <n v="2"/>
    <n v="808"/>
    <n v="24.294499999999999"/>
    <n v="48.588999999999999"/>
    <n v="275"/>
    <x v="2"/>
    <x v="152"/>
    <n v="4"/>
    <x v="3"/>
    <x v="19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2"/>
    <n v="2"/>
    <n v="784"/>
    <n v="1229.4589000000001"/>
    <n v="2458.9178000000002"/>
    <n v="275"/>
    <x v="2"/>
    <x v="61"/>
    <n v="1"/>
    <x v="2"/>
    <x v="15"/>
    <x v="2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3"/>
    <n v="4"/>
    <n v="804"/>
    <n v="137.69399999999999"/>
    <n v="550.77599999999995"/>
    <n v="275"/>
    <x v="2"/>
    <x v="234"/>
    <n v="10"/>
    <x v="3"/>
    <x v="34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4"/>
    <n v="3"/>
    <n v="814"/>
    <n v="209.256"/>
    <n v="627.76800000000003"/>
    <n v="275"/>
    <x v="2"/>
    <x v="218"/>
    <n v="12"/>
    <x v="3"/>
    <x v="22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5"/>
    <n v="6"/>
    <n v="832"/>
    <n v="209.256"/>
    <n v="1255.5360000000001"/>
    <n v="275"/>
    <x v="2"/>
    <x v="200"/>
    <n v="12"/>
    <x v="3"/>
    <x v="22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6"/>
    <n v="4"/>
    <n v="782"/>
    <n v="1229.4589000000001"/>
    <n v="4917.8356000000003"/>
    <n v="275"/>
    <x v="2"/>
    <x v="46"/>
    <n v="1"/>
    <x v="2"/>
    <x v="15"/>
    <x v="2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7"/>
    <n v="1"/>
    <n v="748"/>
    <n v="744.27269999999999"/>
    <n v="744.27269999999999"/>
    <n v="275"/>
    <x v="2"/>
    <x v="120"/>
    <n v="12"/>
    <x v="3"/>
    <x v="22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8"/>
    <n v="4"/>
    <n v="824"/>
    <n v="141.61500000000001"/>
    <n v="566.46"/>
    <n v="275"/>
    <x v="2"/>
    <x v="199"/>
    <n v="17"/>
    <x v="3"/>
    <x v="30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39"/>
    <n v="2"/>
    <n v="779"/>
    <n v="1242.8517999999999"/>
    <n v="2485.7035999999998"/>
    <n v="275"/>
    <x v="2"/>
    <x v="47"/>
    <n v="1"/>
    <x v="2"/>
    <x v="15"/>
    <x v="2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0"/>
    <n v="2"/>
    <n v="786"/>
    <n v="647.99400000000003"/>
    <n v="1295.9880000000001"/>
    <n v="275"/>
    <x v="2"/>
    <x v="219"/>
    <n v="1"/>
    <x v="2"/>
    <x v="15"/>
    <x v="2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1"/>
    <n v="2"/>
    <n v="862"/>
    <n v="22.794"/>
    <n v="45.588000000000001"/>
    <n v="275"/>
    <x v="2"/>
    <x v="170"/>
    <n v="20"/>
    <x v="1"/>
    <x v="7"/>
    <x v="1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2"/>
    <n v="6"/>
    <n v="831"/>
    <n v="209.256"/>
    <n v="1255.5360000000001"/>
    <n v="275"/>
    <x v="2"/>
    <x v="220"/>
    <n v="12"/>
    <x v="3"/>
    <x v="22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3"/>
    <n v="2"/>
    <n v="742"/>
    <n v="744.27269999999999"/>
    <n v="1488.5454"/>
    <n v="275"/>
    <x v="2"/>
    <x v="147"/>
    <n v="12"/>
    <x v="3"/>
    <x v="22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4"/>
    <n v="5"/>
    <n v="747"/>
    <n v="736.14549999999997"/>
    <n v="3680.7275"/>
    <n v="275"/>
    <x v="2"/>
    <x v="156"/>
    <n v="12"/>
    <x v="3"/>
    <x v="22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5"/>
    <n v="4"/>
    <n v="783"/>
    <n v="1229.4589000000001"/>
    <n v="4917.8356000000003"/>
    <n v="275"/>
    <x v="2"/>
    <x v="43"/>
    <n v="1"/>
    <x v="2"/>
    <x v="15"/>
    <x v="2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6"/>
    <n v="2"/>
    <n v="844"/>
    <n v="11.994"/>
    <n v="23.988"/>
    <n v="275"/>
    <x v="2"/>
    <x v="228"/>
    <n v="36"/>
    <x v="0"/>
    <x v="32"/>
    <x v="0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7"/>
    <n v="2"/>
    <n v="825"/>
    <n v="196.32900000000001"/>
    <n v="392.65800000000002"/>
    <n v="275"/>
    <x v="2"/>
    <x v="215"/>
    <n v="17"/>
    <x v="3"/>
    <x v="30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8"/>
    <n v="1"/>
    <n v="807"/>
    <n v="74.837999999999994"/>
    <n v="74.837999999999994"/>
    <n v="275"/>
    <x v="2"/>
    <x v="233"/>
    <n v="11"/>
    <x v="3"/>
    <x v="33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49"/>
    <n v="2"/>
    <n v="802"/>
    <n v="88.932000000000002"/>
    <n v="177.864"/>
    <n v="275"/>
    <x v="2"/>
    <x v="235"/>
    <n v="10"/>
    <x v="3"/>
    <x v="34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50"/>
    <n v="6"/>
    <n v="806"/>
    <n v="61.374000000000002"/>
    <n v="368.24400000000003"/>
    <n v="275"/>
    <x v="2"/>
    <x v="232"/>
    <n v="11"/>
    <x v="3"/>
    <x v="33"/>
    <x v="3"/>
  </r>
  <r>
    <x v="24881"/>
    <x v="457"/>
    <x v="1"/>
    <n v="29792"/>
    <n v="275"/>
    <n v="4"/>
    <n v="5"/>
    <n v="33591.930200000003"/>
    <n v="3253.9675000000002"/>
    <n v="1016.8647999999999"/>
    <n v="37862.762499999997"/>
    <x v="374"/>
    <x v="1"/>
    <n v="975"/>
    <n v="976"/>
    <n v="32451"/>
    <n v="2"/>
    <n v="781"/>
    <n v="1242.8517999999999"/>
    <n v="2485.7035999999998"/>
    <n v="275"/>
    <x v="2"/>
    <x v="45"/>
    <n v="1"/>
    <x v="2"/>
    <x v="15"/>
    <x v="2"/>
  </r>
  <r>
    <x v="24882"/>
    <x v="457"/>
    <x v="1"/>
    <n v="29731"/>
    <n v="277"/>
    <n v="2"/>
    <n v="5"/>
    <n v="4974.1475"/>
    <n v="487.92910000000001"/>
    <n v="152.4778"/>
    <n v="5614.5544"/>
    <x v="378"/>
    <x v="1"/>
    <n v="845"/>
    <n v="846"/>
    <n v="32452"/>
    <n v="1"/>
    <n v="718"/>
    <n v="780.81820000000005"/>
    <n v="780.81820000000005"/>
    <n v="277"/>
    <x v="8"/>
    <x v="140"/>
    <n v="14"/>
    <x v="3"/>
    <x v="17"/>
    <x v="3"/>
  </r>
  <r>
    <x v="24882"/>
    <x v="457"/>
    <x v="1"/>
    <n v="29731"/>
    <n v="277"/>
    <n v="2"/>
    <n v="5"/>
    <n v="4974.1475"/>
    <n v="487.92910000000001"/>
    <n v="152.4778"/>
    <n v="5614.5544"/>
    <x v="378"/>
    <x v="1"/>
    <n v="845"/>
    <n v="846"/>
    <n v="32453"/>
    <n v="1"/>
    <n v="799"/>
    <n v="600.26250000000005"/>
    <n v="600.26250000000005"/>
    <n v="277"/>
    <x v="8"/>
    <x v="83"/>
    <n v="2"/>
    <x v="2"/>
    <x v="14"/>
    <x v="2"/>
  </r>
  <r>
    <x v="24882"/>
    <x v="457"/>
    <x v="1"/>
    <n v="29731"/>
    <n v="277"/>
    <n v="2"/>
    <n v="5"/>
    <n v="4974.1475"/>
    <n v="487.92910000000001"/>
    <n v="152.4778"/>
    <n v="5614.5544"/>
    <x v="378"/>
    <x v="1"/>
    <n v="845"/>
    <n v="846"/>
    <n v="32454"/>
    <n v="1"/>
    <n v="764"/>
    <n v="469.79399999999998"/>
    <n v="469.79399999999998"/>
    <n v="277"/>
    <x v="8"/>
    <x v="211"/>
    <n v="2"/>
    <x v="2"/>
    <x v="14"/>
    <x v="2"/>
  </r>
  <r>
    <x v="24882"/>
    <x v="457"/>
    <x v="1"/>
    <n v="29731"/>
    <n v="277"/>
    <n v="2"/>
    <n v="5"/>
    <n v="4974.1475"/>
    <n v="487.92910000000001"/>
    <n v="152.4778"/>
    <n v="5614.5544"/>
    <x v="378"/>
    <x v="1"/>
    <n v="845"/>
    <n v="846"/>
    <n v="32455"/>
    <n v="4"/>
    <n v="717"/>
    <n v="780.81820000000005"/>
    <n v="3123.2728000000002"/>
    <n v="277"/>
    <x v="8"/>
    <x v="155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56"/>
    <n v="2"/>
    <n v="819"/>
    <n v="149.03100000000001"/>
    <n v="298.06200000000001"/>
    <n v="278"/>
    <x v="0"/>
    <x v="204"/>
    <n v="17"/>
    <x v="3"/>
    <x v="30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57"/>
    <n v="6"/>
    <n v="711"/>
    <n v="20.186499999999999"/>
    <n v="121.119"/>
    <n v="278"/>
    <x v="0"/>
    <x v="6"/>
    <n v="31"/>
    <x v="0"/>
    <x v="3"/>
    <x v="0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58"/>
    <n v="1"/>
    <n v="797"/>
    <n v="600.26250000000005"/>
    <n v="600.26250000000005"/>
    <n v="278"/>
    <x v="0"/>
    <x v="82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59"/>
    <n v="2"/>
    <n v="857"/>
    <n v="53.994"/>
    <n v="107.988"/>
    <n v="278"/>
    <x v="0"/>
    <x v="230"/>
    <n v="18"/>
    <x v="1"/>
    <x v="29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0"/>
    <n v="4"/>
    <n v="716"/>
    <n v="28.840399999999999"/>
    <n v="115.3616"/>
    <n v="278"/>
    <x v="0"/>
    <x v="16"/>
    <n v="21"/>
    <x v="1"/>
    <x v="5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1"/>
    <n v="2"/>
    <n v="852"/>
    <n v="44.994"/>
    <n v="89.988"/>
    <n v="278"/>
    <x v="0"/>
    <x v="166"/>
    <n v="24"/>
    <x v="1"/>
    <x v="28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2"/>
    <n v="1"/>
    <n v="730"/>
    <n v="202.33199999999999"/>
    <n v="202.33199999999999"/>
    <n v="278"/>
    <x v="0"/>
    <x v="177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3"/>
    <n v="2"/>
    <n v="726"/>
    <n v="202.33199999999999"/>
    <n v="404.66399999999999"/>
    <n v="278"/>
    <x v="0"/>
    <x v="178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4"/>
    <n v="1"/>
    <n v="826"/>
    <n v="67.539000000000001"/>
    <n v="67.539000000000001"/>
    <n v="278"/>
    <x v="0"/>
    <x v="184"/>
    <n v="17"/>
    <x v="3"/>
    <x v="30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5"/>
    <n v="3"/>
    <n v="761"/>
    <n v="469.79399999999998"/>
    <n v="1409.3820000000001"/>
    <n v="278"/>
    <x v="0"/>
    <x v="174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6"/>
    <n v="1"/>
    <n v="838"/>
    <n v="780.81820000000005"/>
    <n v="780.81820000000005"/>
    <n v="278"/>
    <x v="0"/>
    <x v="139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7"/>
    <n v="3"/>
    <n v="855"/>
    <n v="53.994"/>
    <n v="161.982"/>
    <n v="278"/>
    <x v="0"/>
    <x v="179"/>
    <n v="18"/>
    <x v="1"/>
    <x v="29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8"/>
    <n v="1"/>
    <n v="860"/>
    <n v="14.1289"/>
    <n v="14.1289"/>
    <n v="278"/>
    <x v="0"/>
    <x v="31"/>
    <n v="20"/>
    <x v="1"/>
    <x v="7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69"/>
    <n v="4"/>
    <n v="843"/>
    <n v="15"/>
    <n v="60"/>
    <n v="278"/>
    <x v="0"/>
    <x v="185"/>
    <n v="34"/>
    <x v="0"/>
    <x v="31"/>
    <x v="0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0"/>
    <n v="5"/>
    <n v="849"/>
    <n v="35.994"/>
    <n v="179.97"/>
    <n v="278"/>
    <x v="0"/>
    <x v="198"/>
    <n v="22"/>
    <x v="1"/>
    <x v="10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1"/>
    <n v="4"/>
    <n v="835"/>
    <n v="324.45269999999999"/>
    <n v="1297.8108"/>
    <n v="278"/>
    <x v="0"/>
    <x v="138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2"/>
    <n v="1"/>
    <n v="820"/>
    <n v="198.036"/>
    <n v="198.036"/>
    <n v="278"/>
    <x v="0"/>
    <x v="231"/>
    <n v="17"/>
    <x v="3"/>
    <x v="30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3"/>
    <n v="12"/>
    <n v="715"/>
    <n v="27.879000000000001"/>
    <n v="327.85703999999998"/>
    <n v="278"/>
    <x v="0"/>
    <x v="24"/>
    <n v="21"/>
    <x v="1"/>
    <x v="5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4"/>
    <n v="2"/>
    <n v="714"/>
    <n v="28.840399999999999"/>
    <n v="57.680799999999998"/>
    <n v="278"/>
    <x v="0"/>
    <x v="29"/>
    <n v="21"/>
    <x v="1"/>
    <x v="5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5"/>
    <n v="1"/>
    <n v="836"/>
    <n v="324.45269999999999"/>
    <n v="324.45269999999999"/>
    <n v="278"/>
    <x v="0"/>
    <x v="102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6"/>
    <n v="5"/>
    <n v="841"/>
    <n v="35.994"/>
    <n v="179.97"/>
    <n v="278"/>
    <x v="0"/>
    <x v="226"/>
    <n v="22"/>
    <x v="1"/>
    <x v="10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7"/>
    <n v="1"/>
    <n v="766"/>
    <n v="469.79399999999998"/>
    <n v="469.79399999999998"/>
    <n v="278"/>
    <x v="0"/>
    <x v="214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8"/>
    <n v="8"/>
    <n v="712"/>
    <n v="5.1864999999999997"/>
    <n v="41.491999999999997"/>
    <n v="278"/>
    <x v="0"/>
    <x v="1"/>
    <n v="19"/>
    <x v="1"/>
    <x v="1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79"/>
    <n v="1"/>
    <n v="822"/>
    <n v="324.45269999999999"/>
    <n v="324.45269999999999"/>
    <n v="278"/>
    <x v="0"/>
    <x v="103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0"/>
    <n v="8"/>
    <n v="708"/>
    <n v="20.186499999999999"/>
    <n v="161.49199999999999"/>
    <n v="278"/>
    <x v="0"/>
    <x v="11"/>
    <n v="31"/>
    <x v="0"/>
    <x v="3"/>
    <x v="0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1"/>
    <n v="7"/>
    <n v="789"/>
    <n v="1466.01"/>
    <n v="10262.07"/>
    <n v="278"/>
    <x v="0"/>
    <x v="209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2"/>
    <n v="1"/>
    <n v="725"/>
    <n v="202.33199999999999"/>
    <n v="202.33199999999999"/>
    <n v="278"/>
    <x v="0"/>
    <x v="225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3"/>
    <n v="2"/>
    <n v="790"/>
    <n v="1466.01"/>
    <n v="2932.02"/>
    <n v="278"/>
    <x v="0"/>
    <x v="181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4"/>
    <n v="7"/>
    <n v="844"/>
    <n v="11.994"/>
    <n v="83.957999999999998"/>
    <n v="278"/>
    <x v="0"/>
    <x v="228"/>
    <n v="36"/>
    <x v="0"/>
    <x v="32"/>
    <x v="0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5"/>
    <n v="6"/>
    <n v="770"/>
    <n v="469.79399999999998"/>
    <n v="2818.7640000000001"/>
    <n v="278"/>
    <x v="0"/>
    <x v="180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6"/>
    <n v="9"/>
    <n v="856"/>
    <n v="53.994"/>
    <n v="485.94600000000003"/>
    <n v="278"/>
    <x v="0"/>
    <x v="167"/>
    <n v="18"/>
    <x v="1"/>
    <x v="29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7"/>
    <n v="2"/>
    <n v="765"/>
    <n v="469.79399999999998"/>
    <n v="939.58799999999997"/>
    <n v="278"/>
    <x v="0"/>
    <x v="173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8"/>
    <n v="3"/>
    <n v="853"/>
    <n v="44.994"/>
    <n v="134.982"/>
    <n v="278"/>
    <x v="0"/>
    <x v="227"/>
    <n v="24"/>
    <x v="1"/>
    <x v="28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89"/>
    <n v="6"/>
    <n v="793"/>
    <n v="1308.9375"/>
    <n v="7853.625"/>
    <n v="278"/>
    <x v="0"/>
    <x v="68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0"/>
    <n v="2"/>
    <n v="858"/>
    <n v="14.1289"/>
    <n v="28.2578"/>
    <n v="278"/>
    <x v="0"/>
    <x v="41"/>
    <n v="20"/>
    <x v="1"/>
    <x v="7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1"/>
    <n v="2"/>
    <n v="738"/>
    <n v="183.93819999999999"/>
    <n v="367.87639999999999"/>
    <n v="278"/>
    <x v="0"/>
    <x v="123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2"/>
    <n v="1"/>
    <n v="718"/>
    <n v="780.81820000000005"/>
    <n v="780.81820000000005"/>
    <n v="278"/>
    <x v="0"/>
    <x v="140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3"/>
    <n v="2"/>
    <n v="722"/>
    <n v="183.93819999999999"/>
    <n v="367.87639999999999"/>
    <n v="278"/>
    <x v="0"/>
    <x v="137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4"/>
    <n v="2"/>
    <n v="764"/>
    <n v="469.79399999999998"/>
    <n v="939.58799999999997"/>
    <n v="278"/>
    <x v="0"/>
    <x v="211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5"/>
    <n v="8"/>
    <n v="859"/>
    <n v="14.1289"/>
    <n v="113.0312"/>
    <n v="278"/>
    <x v="0"/>
    <x v="13"/>
    <n v="20"/>
    <x v="1"/>
    <x v="7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6"/>
    <n v="3"/>
    <n v="760"/>
    <n v="469.79399999999998"/>
    <n v="1409.3820000000001"/>
    <n v="278"/>
    <x v="0"/>
    <x v="171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7"/>
    <n v="3"/>
    <n v="801"/>
    <n v="600.26250000000005"/>
    <n v="1800.7874999999999"/>
    <n v="278"/>
    <x v="0"/>
    <x v="74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8"/>
    <n v="1"/>
    <n v="717"/>
    <n v="780.81820000000005"/>
    <n v="780.81820000000005"/>
    <n v="278"/>
    <x v="0"/>
    <x v="155"/>
    <n v="14"/>
    <x v="3"/>
    <x v="17"/>
    <x v="3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499"/>
    <n v="9"/>
    <n v="854"/>
    <n v="44.994"/>
    <n v="404.94600000000003"/>
    <n v="278"/>
    <x v="0"/>
    <x v="176"/>
    <n v="24"/>
    <x v="1"/>
    <x v="28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500"/>
    <n v="2"/>
    <n v="707"/>
    <n v="20.186499999999999"/>
    <n v="40.372999999999998"/>
    <n v="278"/>
    <x v="0"/>
    <x v="3"/>
    <n v="31"/>
    <x v="0"/>
    <x v="3"/>
    <x v="0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501"/>
    <n v="1"/>
    <n v="850"/>
    <n v="35.994"/>
    <n v="35.994"/>
    <n v="278"/>
    <x v="0"/>
    <x v="229"/>
    <n v="22"/>
    <x v="1"/>
    <x v="10"/>
    <x v="1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502"/>
    <n v="3"/>
    <n v="762"/>
    <n v="469.79399999999998"/>
    <n v="1409.3820000000001"/>
    <n v="278"/>
    <x v="0"/>
    <x v="175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503"/>
    <n v="2"/>
    <n v="798"/>
    <n v="600.26250000000005"/>
    <n v="1200.5250000000001"/>
    <n v="278"/>
    <x v="0"/>
    <x v="53"/>
    <n v="2"/>
    <x v="2"/>
    <x v="14"/>
    <x v="2"/>
  </r>
  <r>
    <x v="24883"/>
    <x v="457"/>
    <x v="1"/>
    <n v="29705"/>
    <n v="278"/>
    <n v="6"/>
    <n v="5"/>
    <n v="44798.957900000001"/>
    <n v="4288.1270000000004"/>
    <n v="1340.0397"/>
    <n v="50427.124600000003"/>
    <x v="389"/>
    <x v="1"/>
    <n v="793"/>
    <n v="794"/>
    <n v="32504"/>
    <n v="3"/>
    <n v="768"/>
    <n v="469.79399999999998"/>
    <n v="1409.3820000000001"/>
    <n v="278"/>
    <x v="0"/>
    <x v="208"/>
    <n v="2"/>
    <x v="2"/>
    <x v="14"/>
    <x v="2"/>
  </r>
  <r>
    <x v="24884"/>
    <x v="457"/>
    <x v="1"/>
    <n v="29590"/>
    <n v="277"/>
    <n v="3"/>
    <n v="5"/>
    <n v="283.23"/>
    <n v="27.945399999999999"/>
    <n v="8.7329000000000008"/>
    <n v="319.9083"/>
    <x v="398"/>
    <x v="1"/>
    <n v="539"/>
    <n v="540"/>
    <n v="32505"/>
    <n v="2"/>
    <n v="824"/>
    <n v="141.61500000000001"/>
    <n v="283.23"/>
    <n v="277"/>
    <x v="9"/>
    <x v="199"/>
    <n v="17"/>
    <x v="3"/>
    <x v="30"/>
    <x v="3"/>
  </r>
  <r>
    <x v="24885"/>
    <x v="457"/>
    <x v="1"/>
    <n v="29993"/>
    <n v="279"/>
    <n v="5"/>
    <n v="5"/>
    <n v="324.45269999999999"/>
    <n v="32.012700000000002"/>
    <n v="10.004"/>
    <n v="366.46940000000001"/>
    <x v="301"/>
    <x v="1"/>
    <n v="1415"/>
    <n v="1416"/>
    <n v="32506"/>
    <n v="1"/>
    <n v="822"/>
    <n v="324.45269999999999"/>
    <n v="324.45269999999999"/>
    <n v="279"/>
    <x v="4"/>
    <x v="103"/>
    <n v="14"/>
    <x v="3"/>
    <x v="17"/>
    <x v="3"/>
  </r>
  <r>
    <x v="24886"/>
    <x v="457"/>
    <x v="1"/>
    <n v="29719"/>
    <n v="283"/>
    <n v="1"/>
    <n v="5"/>
    <n v="183.93819999999999"/>
    <n v="18.148599999999998"/>
    <n v="5.6714000000000002"/>
    <n v="207.75819999999999"/>
    <x v="391"/>
    <x v="1"/>
    <n v="821"/>
    <n v="822"/>
    <n v="32507"/>
    <n v="1"/>
    <n v="736"/>
    <n v="183.93819999999999"/>
    <n v="183.93819999999999"/>
    <n v="283"/>
    <x v="1"/>
    <x v="164"/>
    <n v="14"/>
    <x v="3"/>
    <x v="17"/>
    <x v="3"/>
  </r>
  <r>
    <x v="24887"/>
    <x v="457"/>
    <x v="1"/>
    <n v="29691"/>
    <n v="279"/>
    <n v="5"/>
    <n v="5"/>
    <n v="647.99400000000003"/>
    <n v="62.2074"/>
    <n v="19.439800000000002"/>
    <n v="729.64120000000003"/>
    <x v="77"/>
    <x v="1"/>
    <n v="765"/>
    <n v="766"/>
    <n v="32508"/>
    <n v="1"/>
    <n v="786"/>
    <n v="647.99400000000003"/>
    <n v="647.99400000000003"/>
    <n v="279"/>
    <x v="4"/>
    <x v="219"/>
    <n v="1"/>
    <x v="2"/>
    <x v="15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09"/>
    <n v="3"/>
    <n v="849"/>
    <n v="35.994"/>
    <n v="107.982"/>
    <n v="275"/>
    <x v="2"/>
    <x v="198"/>
    <n v="22"/>
    <x v="1"/>
    <x v="10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0"/>
    <n v="6"/>
    <n v="770"/>
    <n v="469.79399999999998"/>
    <n v="2818.7640000000001"/>
    <n v="275"/>
    <x v="2"/>
    <x v="180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1"/>
    <n v="2"/>
    <n v="766"/>
    <n v="469.79399999999998"/>
    <n v="939.58799999999997"/>
    <n v="275"/>
    <x v="2"/>
    <x v="214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2"/>
    <n v="4"/>
    <n v="855"/>
    <n v="53.994"/>
    <n v="215.976"/>
    <n v="275"/>
    <x v="2"/>
    <x v="179"/>
    <n v="18"/>
    <x v="1"/>
    <x v="29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3"/>
    <n v="2"/>
    <n v="854"/>
    <n v="44.994"/>
    <n v="89.988"/>
    <n v="275"/>
    <x v="2"/>
    <x v="176"/>
    <n v="24"/>
    <x v="1"/>
    <x v="28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4"/>
    <n v="4"/>
    <n v="725"/>
    <n v="202.33199999999999"/>
    <n v="809.32799999999997"/>
    <n v="275"/>
    <x v="2"/>
    <x v="225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5"/>
    <n v="7"/>
    <n v="760"/>
    <n v="469.79399999999998"/>
    <n v="3288.558"/>
    <n v="275"/>
    <x v="2"/>
    <x v="171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6"/>
    <n v="4"/>
    <n v="799"/>
    <n v="600.26250000000005"/>
    <n v="2401.0500000000002"/>
    <n v="275"/>
    <x v="2"/>
    <x v="83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7"/>
    <n v="3"/>
    <n v="730"/>
    <n v="202.33199999999999"/>
    <n v="606.99599999999998"/>
    <n v="275"/>
    <x v="2"/>
    <x v="177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8"/>
    <n v="2"/>
    <n v="820"/>
    <n v="198.036"/>
    <n v="396.072"/>
    <n v="275"/>
    <x v="2"/>
    <x v="231"/>
    <n v="17"/>
    <x v="3"/>
    <x v="30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19"/>
    <n v="3"/>
    <n v="792"/>
    <n v="1308.9375"/>
    <n v="3926.8125"/>
    <n v="275"/>
    <x v="2"/>
    <x v="67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0"/>
    <n v="2"/>
    <n v="738"/>
    <n v="183.93819999999999"/>
    <n v="367.87639999999999"/>
    <n v="275"/>
    <x v="2"/>
    <x v="123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1"/>
    <n v="4"/>
    <n v="796"/>
    <n v="1308.9375"/>
    <n v="5235.75"/>
    <n v="275"/>
    <x v="2"/>
    <x v="81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2"/>
    <n v="4"/>
    <n v="729"/>
    <n v="202.33199999999999"/>
    <n v="809.32799999999997"/>
    <n v="275"/>
    <x v="2"/>
    <x v="205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3"/>
    <n v="2"/>
    <n v="763"/>
    <n v="469.79399999999998"/>
    <n v="939.58799999999997"/>
    <n v="275"/>
    <x v="2"/>
    <x v="172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4"/>
    <n v="6"/>
    <n v="852"/>
    <n v="44.994"/>
    <n v="269.964"/>
    <n v="275"/>
    <x v="2"/>
    <x v="166"/>
    <n v="24"/>
    <x v="1"/>
    <x v="28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5"/>
    <n v="7"/>
    <n v="767"/>
    <n v="469.79399999999998"/>
    <n v="3288.558"/>
    <n v="275"/>
    <x v="2"/>
    <x v="213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6"/>
    <n v="4"/>
    <n v="801"/>
    <n v="600.26250000000005"/>
    <n v="2401.0500000000002"/>
    <n v="275"/>
    <x v="2"/>
    <x v="74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7"/>
    <n v="4"/>
    <n v="716"/>
    <n v="28.840399999999999"/>
    <n v="115.3616"/>
    <n v="275"/>
    <x v="2"/>
    <x v="16"/>
    <n v="21"/>
    <x v="1"/>
    <x v="5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8"/>
    <n v="2"/>
    <n v="826"/>
    <n v="67.539000000000001"/>
    <n v="135.078"/>
    <n v="275"/>
    <x v="2"/>
    <x v="184"/>
    <n v="17"/>
    <x v="3"/>
    <x v="30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29"/>
    <n v="4"/>
    <n v="707"/>
    <n v="20.186499999999999"/>
    <n v="80.745999999999995"/>
    <n v="275"/>
    <x v="2"/>
    <x v="3"/>
    <n v="31"/>
    <x v="0"/>
    <x v="3"/>
    <x v="0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0"/>
    <n v="5"/>
    <n v="762"/>
    <n v="469.79399999999998"/>
    <n v="2348.9699999999998"/>
    <n v="275"/>
    <x v="2"/>
    <x v="175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1"/>
    <n v="5"/>
    <n v="761"/>
    <n v="469.79399999999998"/>
    <n v="2348.9699999999998"/>
    <n v="275"/>
    <x v="2"/>
    <x v="174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2"/>
    <n v="3"/>
    <n v="797"/>
    <n v="600.26250000000005"/>
    <n v="1800.7874999999999"/>
    <n v="275"/>
    <x v="2"/>
    <x v="82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3"/>
    <n v="4"/>
    <n v="795"/>
    <n v="1308.9375"/>
    <n v="5235.75"/>
    <n v="275"/>
    <x v="2"/>
    <x v="89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4"/>
    <n v="1"/>
    <n v="714"/>
    <n v="28.840399999999999"/>
    <n v="28.840399999999999"/>
    <n v="275"/>
    <x v="2"/>
    <x v="29"/>
    <n v="21"/>
    <x v="1"/>
    <x v="5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5"/>
    <n v="1"/>
    <n v="813"/>
    <n v="65.601799999999997"/>
    <n v="65.601799999999997"/>
    <n v="275"/>
    <x v="2"/>
    <x v="106"/>
    <n v="4"/>
    <x v="3"/>
    <x v="19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6"/>
    <n v="3"/>
    <n v="726"/>
    <n v="202.33199999999999"/>
    <n v="606.99599999999998"/>
    <n v="275"/>
    <x v="2"/>
    <x v="178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7"/>
    <n v="6"/>
    <n v="856"/>
    <n v="53.994"/>
    <n v="323.964"/>
    <n v="275"/>
    <x v="2"/>
    <x v="167"/>
    <n v="18"/>
    <x v="1"/>
    <x v="29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8"/>
    <n v="6"/>
    <n v="769"/>
    <n v="469.79399999999998"/>
    <n v="2818.7640000000001"/>
    <n v="275"/>
    <x v="2"/>
    <x v="182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39"/>
    <n v="4"/>
    <n v="712"/>
    <n v="5.1864999999999997"/>
    <n v="20.745999999999999"/>
    <n v="275"/>
    <x v="2"/>
    <x v="1"/>
    <n v="19"/>
    <x v="1"/>
    <x v="1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0"/>
    <n v="5"/>
    <n v="708"/>
    <n v="20.186499999999999"/>
    <n v="100.9325"/>
    <n v="275"/>
    <x v="2"/>
    <x v="11"/>
    <n v="31"/>
    <x v="0"/>
    <x v="3"/>
    <x v="0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1"/>
    <n v="5"/>
    <n v="768"/>
    <n v="469.79399999999998"/>
    <n v="2348.9699999999998"/>
    <n v="275"/>
    <x v="2"/>
    <x v="208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2"/>
    <n v="2"/>
    <n v="822"/>
    <n v="324.45269999999999"/>
    <n v="648.90539999999999"/>
    <n v="275"/>
    <x v="2"/>
    <x v="103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3"/>
    <n v="4"/>
    <n v="793"/>
    <n v="1308.9375"/>
    <n v="5235.75"/>
    <n v="275"/>
    <x v="2"/>
    <x v="68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4"/>
    <n v="3"/>
    <n v="722"/>
    <n v="183.93819999999999"/>
    <n v="551.81460000000004"/>
    <n v="275"/>
    <x v="2"/>
    <x v="137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5"/>
    <n v="5"/>
    <n v="711"/>
    <n v="20.186499999999999"/>
    <n v="100.9325"/>
    <n v="275"/>
    <x v="2"/>
    <x v="6"/>
    <n v="31"/>
    <x v="0"/>
    <x v="3"/>
    <x v="0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6"/>
    <n v="2"/>
    <n v="843"/>
    <n v="15"/>
    <n v="30"/>
    <n v="275"/>
    <x v="2"/>
    <x v="185"/>
    <n v="34"/>
    <x v="0"/>
    <x v="31"/>
    <x v="0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7"/>
    <n v="5"/>
    <n v="791"/>
    <n v="1466.01"/>
    <n v="7330.05"/>
    <n v="275"/>
    <x v="2"/>
    <x v="210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8"/>
    <n v="5"/>
    <n v="798"/>
    <n v="600.26250000000005"/>
    <n v="3001.3125"/>
    <n v="275"/>
    <x v="2"/>
    <x v="53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49"/>
    <n v="4"/>
    <n v="765"/>
    <n v="469.79399999999998"/>
    <n v="1879.1759999999999"/>
    <n v="275"/>
    <x v="2"/>
    <x v="173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0"/>
    <n v="3"/>
    <n v="764"/>
    <n v="469.79399999999998"/>
    <n v="1409.3820000000001"/>
    <n v="275"/>
    <x v="2"/>
    <x v="211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1"/>
    <n v="5"/>
    <n v="715"/>
    <n v="28.840399999999999"/>
    <n v="144.202"/>
    <n v="275"/>
    <x v="2"/>
    <x v="24"/>
    <n v="21"/>
    <x v="1"/>
    <x v="5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2"/>
    <n v="7"/>
    <n v="790"/>
    <n v="1466.01"/>
    <n v="10262.07"/>
    <n v="275"/>
    <x v="2"/>
    <x v="181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3"/>
    <n v="7"/>
    <n v="794"/>
    <n v="1308.9375"/>
    <n v="9162.5625"/>
    <n v="275"/>
    <x v="2"/>
    <x v="42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4"/>
    <n v="1"/>
    <n v="844"/>
    <n v="11.994"/>
    <n v="11.994"/>
    <n v="275"/>
    <x v="2"/>
    <x v="228"/>
    <n v="36"/>
    <x v="0"/>
    <x v="32"/>
    <x v="0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5"/>
    <n v="1"/>
    <n v="819"/>
    <n v="149.03100000000001"/>
    <n v="149.03100000000001"/>
    <n v="275"/>
    <x v="2"/>
    <x v="204"/>
    <n v="17"/>
    <x v="3"/>
    <x v="30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6"/>
    <n v="3"/>
    <n v="835"/>
    <n v="324.45269999999999"/>
    <n v="973.35810000000004"/>
    <n v="275"/>
    <x v="2"/>
    <x v="138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7"/>
    <n v="3"/>
    <n v="836"/>
    <n v="324.45269999999999"/>
    <n v="973.35810000000004"/>
    <n v="275"/>
    <x v="2"/>
    <x v="102"/>
    <n v="14"/>
    <x v="3"/>
    <x v="17"/>
    <x v="3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8"/>
    <n v="1"/>
    <n v="859"/>
    <n v="14.1289"/>
    <n v="14.1289"/>
    <n v="275"/>
    <x v="2"/>
    <x v="13"/>
    <n v="20"/>
    <x v="1"/>
    <x v="7"/>
    <x v="1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59"/>
    <n v="3"/>
    <n v="759"/>
    <n v="469.79399999999998"/>
    <n v="1409.3820000000001"/>
    <n v="275"/>
    <x v="2"/>
    <x v="212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60"/>
    <n v="5"/>
    <n v="800"/>
    <n v="600.26250000000005"/>
    <n v="3001.3125"/>
    <n v="275"/>
    <x v="2"/>
    <x v="73"/>
    <n v="2"/>
    <x v="2"/>
    <x v="14"/>
    <x v="2"/>
  </r>
  <r>
    <x v="24888"/>
    <x v="457"/>
    <x v="1"/>
    <n v="29616"/>
    <n v="275"/>
    <n v="4"/>
    <n v="5"/>
    <n v="105310.5088"/>
    <n v="10111.107599999999"/>
    <n v="3159.7211000000002"/>
    <n v="118581.33749999999"/>
    <x v="320"/>
    <x v="1"/>
    <n v="597"/>
    <n v="598"/>
    <n v="32561"/>
    <n v="8"/>
    <n v="789"/>
    <n v="1466.01"/>
    <n v="11728.08"/>
    <n v="275"/>
    <x v="2"/>
    <x v="209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2"/>
    <n v="2"/>
    <n v="820"/>
    <n v="198.036"/>
    <n v="396.072"/>
    <n v="277"/>
    <x v="8"/>
    <x v="231"/>
    <n v="17"/>
    <x v="3"/>
    <x v="30"/>
    <x v="3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3"/>
    <n v="1"/>
    <n v="725"/>
    <n v="202.33199999999999"/>
    <n v="202.33199999999999"/>
    <n v="277"/>
    <x v="8"/>
    <x v="225"/>
    <n v="14"/>
    <x v="3"/>
    <x v="17"/>
    <x v="3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4"/>
    <n v="3"/>
    <n v="798"/>
    <n v="600.26250000000005"/>
    <n v="1800.7874999999999"/>
    <n v="277"/>
    <x v="8"/>
    <x v="53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5"/>
    <n v="2"/>
    <n v="789"/>
    <n v="1466.01"/>
    <n v="2932.02"/>
    <n v="277"/>
    <x v="8"/>
    <x v="209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6"/>
    <n v="2"/>
    <n v="790"/>
    <n v="1466.01"/>
    <n v="2932.02"/>
    <n v="277"/>
    <x v="8"/>
    <x v="181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7"/>
    <n v="1"/>
    <n v="768"/>
    <n v="469.79399999999998"/>
    <n v="469.79399999999998"/>
    <n v="277"/>
    <x v="8"/>
    <x v="208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8"/>
    <n v="1"/>
    <n v="764"/>
    <n v="469.79399999999998"/>
    <n v="469.79399999999998"/>
    <n v="277"/>
    <x v="8"/>
    <x v="211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69"/>
    <n v="3"/>
    <n v="763"/>
    <n v="469.79399999999998"/>
    <n v="1409.3820000000001"/>
    <n v="277"/>
    <x v="8"/>
    <x v="172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0"/>
    <n v="1"/>
    <n v="795"/>
    <n v="1308.9375"/>
    <n v="1308.9375"/>
    <n v="277"/>
    <x v="8"/>
    <x v="89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1"/>
    <n v="4"/>
    <n v="761"/>
    <n v="469.79399999999998"/>
    <n v="1879.1759999999999"/>
    <n v="277"/>
    <x v="8"/>
    <x v="174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2"/>
    <n v="1"/>
    <n v="791"/>
    <n v="1466.01"/>
    <n v="1466.01"/>
    <n v="277"/>
    <x v="8"/>
    <x v="210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3"/>
    <n v="7"/>
    <n v="801"/>
    <n v="600.26250000000005"/>
    <n v="4201.8374999999996"/>
    <n v="277"/>
    <x v="8"/>
    <x v="74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4"/>
    <n v="3"/>
    <n v="813"/>
    <n v="65.601799999999997"/>
    <n v="196.80539999999999"/>
    <n v="277"/>
    <x v="8"/>
    <x v="106"/>
    <n v="4"/>
    <x v="3"/>
    <x v="19"/>
    <x v="3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5"/>
    <n v="6"/>
    <n v="793"/>
    <n v="1308.9375"/>
    <n v="7853.625"/>
    <n v="277"/>
    <x v="8"/>
    <x v="68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6"/>
    <n v="2"/>
    <n v="766"/>
    <n v="469.79399999999998"/>
    <n v="939.58799999999997"/>
    <n v="277"/>
    <x v="8"/>
    <x v="214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7"/>
    <n v="4"/>
    <n v="718"/>
    <n v="780.81820000000005"/>
    <n v="3123.2728000000002"/>
    <n v="277"/>
    <x v="8"/>
    <x v="140"/>
    <n v="14"/>
    <x v="3"/>
    <x v="17"/>
    <x v="3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8"/>
    <n v="2"/>
    <n v="717"/>
    <n v="780.81820000000005"/>
    <n v="1561.6364000000001"/>
    <n v="277"/>
    <x v="8"/>
    <x v="155"/>
    <n v="14"/>
    <x v="3"/>
    <x v="17"/>
    <x v="3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79"/>
    <n v="2"/>
    <n v="794"/>
    <n v="1308.9375"/>
    <n v="2617.875"/>
    <n v="277"/>
    <x v="8"/>
    <x v="42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80"/>
    <n v="2"/>
    <n v="797"/>
    <n v="600.26250000000005"/>
    <n v="1200.5250000000001"/>
    <n v="277"/>
    <x v="8"/>
    <x v="82"/>
    <n v="2"/>
    <x v="2"/>
    <x v="14"/>
    <x v="2"/>
  </r>
  <r>
    <x v="24889"/>
    <x v="457"/>
    <x v="1"/>
    <n v="29543"/>
    <n v="277"/>
    <n v="2"/>
    <n v="5"/>
    <n v="37329.366499999996"/>
    <n v="3599.2138"/>
    <n v="1124.7543000000001"/>
    <n v="42053.334600000002"/>
    <x v="318"/>
    <x v="1"/>
    <n v="421"/>
    <n v="422"/>
    <n v="32581"/>
    <n v="2"/>
    <n v="736"/>
    <n v="183.93819999999999"/>
    <n v="367.87639999999999"/>
    <n v="277"/>
    <x v="8"/>
    <x v="164"/>
    <n v="14"/>
    <x v="3"/>
    <x v="17"/>
    <x v="3"/>
  </r>
  <r>
    <x v="24890"/>
    <x v="457"/>
    <x v="1"/>
    <n v="29640"/>
    <n v="279"/>
    <n v="5"/>
    <n v="5"/>
    <n v="606.99599999999998"/>
    <n v="59.890300000000003"/>
    <n v="18.715699999999998"/>
    <n v="685.60199999999998"/>
    <x v="386"/>
    <x v="1"/>
    <n v="649"/>
    <n v="650"/>
    <n v="32582"/>
    <n v="1"/>
    <n v="725"/>
    <n v="202.33199999999999"/>
    <n v="202.33199999999999"/>
    <n v="279"/>
    <x v="4"/>
    <x v="225"/>
    <n v="14"/>
    <x v="3"/>
    <x v="17"/>
    <x v="3"/>
  </r>
  <r>
    <x v="24890"/>
    <x v="457"/>
    <x v="1"/>
    <n v="29640"/>
    <n v="279"/>
    <n v="5"/>
    <n v="5"/>
    <n v="606.99599999999998"/>
    <n v="59.890300000000003"/>
    <n v="18.715699999999998"/>
    <n v="685.60199999999998"/>
    <x v="386"/>
    <x v="1"/>
    <n v="649"/>
    <n v="650"/>
    <n v="32583"/>
    <n v="2"/>
    <n v="726"/>
    <n v="202.33199999999999"/>
    <n v="404.66399999999999"/>
    <n v="279"/>
    <x v="4"/>
    <x v="178"/>
    <n v="14"/>
    <x v="3"/>
    <x v="17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84"/>
    <n v="1"/>
    <n v="815"/>
    <n v="36.447000000000003"/>
    <n v="36.447000000000003"/>
    <n v="275"/>
    <x v="2"/>
    <x v="216"/>
    <n v="17"/>
    <x v="3"/>
    <x v="30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85"/>
    <n v="1"/>
    <n v="786"/>
    <n v="647.99400000000003"/>
    <n v="647.99400000000003"/>
    <n v="275"/>
    <x v="2"/>
    <x v="219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86"/>
    <n v="5"/>
    <n v="782"/>
    <n v="1229.4589000000001"/>
    <n v="6147.2945"/>
    <n v="275"/>
    <x v="2"/>
    <x v="46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87"/>
    <n v="2"/>
    <n v="748"/>
    <n v="744.27269999999999"/>
    <n v="1488.5454"/>
    <n v="275"/>
    <x v="2"/>
    <x v="120"/>
    <n v="12"/>
    <x v="3"/>
    <x v="22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88"/>
    <n v="4"/>
    <n v="783"/>
    <n v="1229.4589000000001"/>
    <n v="4917.8356000000003"/>
    <n v="275"/>
    <x v="2"/>
    <x v="43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89"/>
    <n v="2"/>
    <n v="807"/>
    <n v="74.837999999999994"/>
    <n v="149.67599999999999"/>
    <n v="275"/>
    <x v="2"/>
    <x v="233"/>
    <n v="11"/>
    <x v="3"/>
    <x v="33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0"/>
    <n v="5"/>
    <n v="809"/>
    <n v="33.774500000000003"/>
    <n v="168.8725"/>
    <n v="275"/>
    <x v="2"/>
    <x v="112"/>
    <n v="4"/>
    <x v="3"/>
    <x v="19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1"/>
    <n v="2"/>
    <n v="743"/>
    <n v="736.14549999999997"/>
    <n v="1472.2909999999999"/>
    <n v="275"/>
    <x v="2"/>
    <x v="119"/>
    <n v="12"/>
    <x v="3"/>
    <x v="22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2"/>
    <n v="8"/>
    <n v="825"/>
    <n v="196.32900000000001"/>
    <n v="1570.6320000000001"/>
    <n v="275"/>
    <x v="2"/>
    <x v="215"/>
    <n v="17"/>
    <x v="3"/>
    <x v="30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3"/>
    <n v="3"/>
    <n v="808"/>
    <n v="24.294499999999999"/>
    <n v="72.883499999999998"/>
    <n v="275"/>
    <x v="2"/>
    <x v="152"/>
    <n v="4"/>
    <x v="3"/>
    <x v="19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4"/>
    <n v="7"/>
    <n v="779"/>
    <n v="1242.8517999999999"/>
    <n v="8699.9626000000007"/>
    <n v="275"/>
    <x v="2"/>
    <x v="47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5"/>
    <n v="3"/>
    <n v="814"/>
    <n v="209.256"/>
    <n v="627.76800000000003"/>
    <n v="275"/>
    <x v="2"/>
    <x v="218"/>
    <n v="12"/>
    <x v="3"/>
    <x v="22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6"/>
    <n v="1"/>
    <n v="742"/>
    <n v="744.27269999999999"/>
    <n v="744.27269999999999"/>
    <n v="275"/>
    <x v="2"/>
    <x v="147"/>
    <n v="12"/>
    <x v="3"/>
    <x v="22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7"/>
    <n v="3"/>
    <n v="787"/>
    <n v="647.99400000000003"/>
    <n v="1943.982"/>
    <n v="275"/>
    <x v="2"/>
    <x v="223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8"/>
    <n v="1"/>
    <n v="781"/>
    <n v="1242.8517999999999"/>
    <n v="1242.8517999999999"/>
    <n v="275"/>
    <x v="2"/>
    <x v="45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599"/>
    <n v="1"/>
    <n v="747"/>
    <n v="736.14549999999997"/>
    <n v="736.14549999999997"/>
    <n v="275"/>
    <x v="2"/>
    <x v="156"/>
    <n v="12"/>
    <x v="3"/>
    <x v="22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0"/>
    <n v="2"/>
    <n v="832"/>
    <n v="209.256"/>
    <n v="418.512"/>
    <n v="275"/>
    <x v="2"/>
    <x v="200"/>
    <n v="12"/>
    <x v="3"/>
    <x v="22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1"/>
    <n v="2"/>
    <n v="788"/>
    <n v="647.99400000000003"/>
    <n v="1295.9880000000001"/>
    <n v="275"/>
    <x v="2"/>
    <x v="222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2"/>
    <n v="2"/>
    <n v="785"/>
    <n v="647.99400000000003"/>
    <n v="1295.9880000000001"/>
    <n v="275"/>
    <x v="2"/>
    <x v="224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3"/>
    <n v="6"/>
    <n v="862"/>
    <n v="22.794"/>
    <n v="136.76400000000001"/>
    <n v="275"/>
    <x v="2"/>
    <x v="170"/>
    <n v="20"/>
    <x v="1"/>
    <x v="7"/>
    <x v="1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4"/>
    <n v="3"/>
    <n v="863"/>
    <n v="22.794"/>
    <n v="68.382000000000005"/>
    <n v="275"/>
    <x v="2"/>
    <x v="168"/>
    <n v="20"/>
    <x v="1"/>
    <x v="7"/>
    <x v="1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5"/>
    <n v="4"/>
    <n v="784"/>
    <n v="1229.4589000000001"/>
    <n v="4917.8356000000003"/>
    <n v="275"/>
    <x v="2"/>
    <x v="61"/>
    <n v="1"/>
    <x v="2"/>
    <x v="15"/>
    <x v="2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6"/>
    <n v="2"/>
    <n v="802"/>
    <n v="88.932000000000002"/>
    <n v="177.864"/>
    <n v="275"/>
    <x v="2"/>
    <x v="235"/>
    <n v="10"/>
    <x v="3"/>
    <x v="34"/>
    <x v="3"/>
  </r>
  <r>
    <x v="24891"/>
    <x v="457"/>
    <x v="1"/>
    <n v="29732"/>
    <n v="275"/>
    <n v="4"/>
    <n v="5"/>
    <n v="41211.605799999998"/>
    <n v="3980.7907"/>
    <n v="1243.9971"/>
    <n v="46436.393600000003"/>
    <x v="396"/>
    <x v="1"/>
    <n v="847"/>
    <n v="848"/>
    <n v="32607"/>
    <n v="3"/>
    <n v="739"/>
    <n v="744.27269999999999"/>
    <n v="2232.8181"/>
    <n v="275"/>
    <x v="2"/>
    <x v="157"/>
    <n v="12"/>
    <x v="3"/>
    <x v="22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08"/>
    <n v="1"/>
    <n v="817"/>
    <n v="180.12899999999999"/>
    <n v="180.12899999999999"/>
    <n v="279"/>
    <x v="4"/>
    <x v="236"/>
    <n v="17"/>
    <x v="3"/>
    <x v="30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09"/>
    <n v="2"/>
    <n v="782"/>
    <n v="1229.4589000000001"/>
    <n v="2458.9178000000002"/>
    <n v="279"/>
    <x v="4"/>
    <x v="46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0"/>
    <n v="2"/>
    <n v="786"/>
    <n v="647.99400000000003"/>
    <n v="1295.9880000000001"/>
    <n v="279"/>
    <x v="4"/>
    <x v="219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1"/>
    <n v="7"/>
    <n v="832"/>
    <n v="209.256"/>
    <n v="1464.7919999999999"/>
    <n v="279"/>
    <x v="4"/>
    <x v="200"/>
    <n v="12"/>
    <x v="3"/>
    <x v="22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2"/>
    <n v="2"/>
    <n v="743"/>
    <n v="736.14549999999997"/>
    <n v="1472.2909999999999"/>
    <n v="279"/>
    <x v="4"/>
    <x v="119"/>
    <n v="12"/>
    <x v="3"/>
    <x v="22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3"/>
    <n v="3"/>
    <n v="861"/>
    <n v="22.794"/>
    <n v="68.382000000000005"/>
    <n v="279"/>
    <x v="4"/>
    <x v="169"/>
    <n v="20"/>
    <x v="1"/>
    <x v="7"/>
    <x v="1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4"/>
    <n v="2"/>
    <n v="815"/>
    <n v="36.447000000000003"/>
    <n v="72.894000000000005"/>
    <n v="279"/>
    <x v="4"/>
    <x v="216"/>
    <n v="17"/>
    <x v="3"/>
    <x v="30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5"/>
    <n v="7"/>
    <n v="863"/>
    <n v="22.794"/>
    <n v="159.55799999999999"/>
    <n v="279"/>
    <x v="4"/>
    <x v="168"/>
    <n v="20"/>
    <x v="1"/>
    <x v="7"/>
    <x v="1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6"/>
    <n v="1"/>
    <n v="748"/>
    <n v="744.27269999999999"/>
    <n v="744.27269999999999"/>
    <n v="279"/>
    <x v="4"/>
    <x v="120"/>
    <n v="12"/>
    <x v="3"/>
    <x v="22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7"/>
    <n v="22"/>
    <n v="862"/>
    <n v="20.894500000000001"/>
    <n v="436.69504999999998"/>
    <n v="279"/>
    <x v="4"/>
    <x v="170"/>
    <n v="20"/>
    <x v="1"/>
    <x v="7"/>
    <x v="1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8"/>
    <n v="1"/>
    <n v="783"/>
    <n v="1229.4589000000001"/>
    <n v="1229.4589000000001"/>
    <n v="279"/>
    <x v="4"/>
    <x v="43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19"/>
    <n v="1"/>
    <n v="831"/>
    <n v="209.256"/>
    <n v="209.256"/>
    <n v="279"/>
    <x v="4"/>
    <x v="220"/>
    <n v="12"/>
    <x v="3"/>
    <x v="22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0"/>
    <n v="2"/>
    <n v="824"/>
    <n v="141.61500000000001"/>
    <n v="283.23"/>
    <n v="279"/>
    <x v="4"/>
    <x v="199"/>
    <n v="17"/>
    <x v="3"/>
    <x v="30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1"/>
    <n v="2"/>
    <n v="823"/>
    <n v="52.646999999999998"/>
    <n v="105.294"/>
    <n v="279"/>
    <x v="4"/>
    <x v="217"/>
    <n v="17"/>
    <x v="3"/>
    <x v="30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2"/>
    <n v="2"/>
    <n v="814"/>
    <n v="209.256"/>
    <n v="418.512"/>
    <n v="279"/>
    <x v="4"/>
    <x v="218"/>
    <n v="12"/>
    <x v="3"/>
    <x v="22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3"/>
    <n v="2"/>
    <n v="781"/>
    <n v="1242.8517999999999"/>
    <n v="2485.7035999999998"/>
    <n v="279"/>
    <x v="4"/>
    <x v="45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4"/>
    <n v="8"/>
    <n v="788"/>
    <n v="647.99400000000003"/>
    <n v="5183.9520000000002"/>
    <n v="279"/>
    <x v="4"/>
    <x v="222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5"/>
    <n v="2"/>
    <n v="809"/>
    <n v="33.774500000000003"/>
    <n v="67.549000000000007"/>
    <n v="279"/>
    <x v="4"/>
    <x v="112"/>
    <n v="4"/>
    <x v="3"/>
    <x v="19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6"/>
    <n v="3"/>
    <n v="787"/>
    <n v="647.99400000000003"/>
    <n v="1943.982"/>
    <n v="279"/>
    <x v="4"/>
    <x v="223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7"/>
    <n v="1"/>
    <n v="810"/>
    <n v="65.601799999999997"/>
    <n v="65.601799999999997"/>
    <n v="279"/>
    <x v="4"/>
    <x v="114"/>
    <n v="4"/>
    <x v="3"/>
    <x v="19"/>
    <x v="3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8"/>
    <n v="2"/>
    <n v="780"/>
    <n v="1242.8517999999999"/>
    <n v="2485.7035999999998"/>
    <n v="279"/>
    <x v="4"/>
    <x v="44"/>
    <n v="1"/>
    <x v="2"/>
    <x v="15"/>
    <x v="2"/>
  </r>
  <r>
    <x v="24892"/>
    <x v="457"/>
    <x v="1"/>
    <n v="29896"/>
    <n v="279"/>
    <n v="5"/>
    <n v="5"/>
    <n v="22957.577499999999"/>
    <n v="2215.0560999999998"/>
    <n v="692.20500000000004"/>
    <n v="25864.838599999999"/>
    <x v="318"/>
    <x v="1"/>
    <n v="1201"/>
    <n v="1202"/>
    <n v="32629"/>
    <n v="1"/>
    <n v="816"/>
    <n v="125.41500000000001"/>
    <n v="125.41500000000001"/>
    <n v="279"/>
    <x v="4"/>
    <x v="221"/>
    <n v="17"/>
    <x v="3"/>
    <x v="30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0"/>
    <n v="1"/>
    <n v="815"/>
    <n v="36.447000000000003"/>
    <n v="36.447000000000003"/>
    <n v="276"/>
    <x v="2"/>
    <x v="216"/>
    <n v="17"/>
    <x v="3"/>
    <x v="30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1"/>
    <n v="5"/>
    <n v="849"/>
    <n v="35.994"/>
    <n v="179.97"/>
    <n v="276"/>
    <x v="2"/>
    <x v="198"/>
    <n v="22"/>
    <x v="1"/>
    <x v="10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2"/>
    <n v="3"/>
    <n v="714"/>
    <n v="28.840399999999999"/>
    <n v="86.521199999999993"/>
    <n v="276"/>
    <x v="2"/>
    <x v="29"/>
    <n v="21"/>
    <x v="1"/>
    <x v="5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3"/>
    <n v="6"/>
    <n v="854"/>
    <n v="44.994"/>
    <n v="269.964"/>
    <n v="276"/>
    <x v="2"/>
    <x v="176"/>
    <n v="24"/>
    <x v="1"/>
    <x v="28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4"/>
    <n v="5"/>
    <n v="856"/>
    <n v="53.994"/>
    <n v="269.97000000000003"/>
    <n v="276"/>
    <x v="2"/>
    <x v="167"/>
    <n v="18"/>
    <x v="1"/>
    <x v="29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5"/>
    <n v="2"/>
    <n v="781"/>
    <n v="1242.8517999999999"/>
    <n v="2485.7035999999998"/>
    <n v="276"/>
    <x v="2"/>
    <x v="45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6"/>
    <n v="3"/>
    <n v="788"/>
    <n v="647.99400000000003"/>
    <n v="1943.982"/>
    <n v="276"/>
    <x v="2"/>
    <x v="222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7"/>
    <n v="4"/>
    <n v="708"/>
    <n v="20.186499999999999"/>
    <n v="80.745999999999995"/>
    <n v="276"/>
    <x v="2"/>
    <x v="11"/>
    <n v="31"/>
    <x v="0"/>
    <x v="3"/>
    <x v="0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8"/>
    <n v="2"/>
    <n v="816"/>
    <n v="125.41500000000001"/>
    <n v="250.83"/>
    <n v="276"/>
    <x v="2"/>
    <x v="221"/>
    <n v="17"/>
    <x v="3"/>
    <x v="30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39"/>
    <n v="18"/>
    <n v="862"/>
    <n v="20.894500000000001"/>
    <n v="357.29595"/>
    <n v="276"/>
    <x v="2"/>
    <x v="170"/>
    <n v="20"/>
    <x v="1"/>
    <x v="7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0"/>
    <n v="2"/>
    <n v="712"/>
    <n v="5.1864999999999997"/>
    <n v="10.372999999999999"/>
    <n v="276"/>
    <x v="2"/>
    <x v="1"/>
    <n v="19"/>
    <x v="1"/>
    <x v="1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1"/>
    <n v="2"/>
    <n v="707"/>
    <n v="20.186499999999999"/>
    <n v="40.372999999999998"/>
    <n v="276"/>
    <x v="2"/>
    <x v="3"/>
    <n v="31"/>
    <x v="0"/>
    <x v="3"/>
    <x v="0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2"/>
    <n v="2"/>
    <n v="743"/>
    <n v="736.14549999999997"/>
    <n v="1472.2909999999999"/>
    <n v="276"/>
    <x v="2"/>
    <x v="119"/>
    <n v="12"/>
    <x v="3"/>
    <x v="22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3"/>
    <n v="4"/>
    <n v="711"/>
    <n v="20.186499999999999"/>
    <n v="80.745999999999995"/>
    <n v="276"/>
    <x v="2"/>
    <x v="6"/>
    <n v="31"/>
    <x v="0"/>
    <x v="3"/>
    <x v="0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4"/>
    <n v="1"/>
    <n v="855"/>
    <n v="53.994"/>
    <n v="53.994"/>
    <n v="276"/>
    <x v="2"/>
    <x v="179"/>
    <n v="18"/>
    <x v="1"/>
    <x v="29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5"/>
    <n v="2"/>
    <n v="823"/>
    <n v="52.646999999999998"/>
    <n v="105.294"/>
    <n v="276"/>
    <x v="2"/>
    <x v="217"/>
    <n v="17"/>
    <x v="3"/>
    <x v="30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6"/>
    <n v="5"/>
    <n v="852"/>
    <n v="44.994"/>
    <n v="224.97"/>
    <n v="276"/>
    <x v="2"/>
    <x v="166"/>
    <n v="24"/>
    <x v="1"/>
    <x v="28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7"/>
    <n v="33"/>
    <n v="863"/>
    <n v="18.995000000000001"/>
    <n v="564.15150000000006"/>
    <n v="276"/>
    <x v="2"/>
    <x v="168"/>
    <n v="20"/>
    <x v="1"/>
    <x v="7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8"/>
    <n v="2"/>
    <n v="832"/>
    <n v="209.256"/>
    <n v="418.512"/>
    <n v="276"/>
    <x v="2"/>
    <x v="200"/>
    <n v="12"/>
    <x v="3"/>
    <x v="22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49"/>
    <n v="2"/>
    <n v="716"/>
    <n v="28.840399999999999"/>
    <n v="57.680799999999998"/>
    <n v="276"/>
    <x v="2"/>
    <x v="16"/>
    <n v="21"/>
    <x v="1"/>
    <x v="5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0"/>
    <n v="2"/>
    <n v="783"/>
    <n v="1229.4589000000001"/>
    <n v="2458.9178000000002"/>
    <n v="276"/>
    <x v="2"/>
    <x v="43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1"/>
    <n v="1"/>
    <n v="784"/>
    <n v="1229.4589000000001"/>
    <n v="1229.4589000000001"/>
    <n v="276"/>
    <x v="2"/>
    <x v="61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2"/>
    <n v="2"/>
    <n v="787"/>
    <n v="647.99400000000003"/>
    <n v="1295.9880000000001"/>
    <n v="276"/>
    <x v="2"/>
    <x v="223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3"/>
    <n v="3"/>
    <n v="785"/>
    <n v="647.99400000000003"/>
    <n v="1943.982"/>
    <n v="276"/>
    <x v="2"/>
    <x v="224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4"/>
    <n v="2"/>
    <n v="810"/>
    <n v="65.601799999999997"/>
    <n v="131.20359999999999"/>
    <n v="276"/>
    <x v="2"/>
    <x v="114"/>
    <n v="4"/>
    <x v="3"/>
    <x v="19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5"/>
    <n v="4"/>
    <n v="843"/>
    <n v="15"/>
    <n v="60"/>
    <n v="276"/>
    <x v="2"/>
    <x v="185"/>
    <n v="34"/>
    <x v="0"/>
    <x v="31"/>
    <x v="0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6"/>
    <n v="2"/>
    <n v="825"/>
    <n v="196.32900000000001"/>
    <n v="392.65800000000002"/>
    <n v="276"/>
    <x v="2"/>
    <x v="215"/>
    <n v="17"/>
    <x v="3"/>
    <x v="30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7"/>
    <n v="3"/>
    <n v="824"/>
    <n v="141.61500000000001"/>
    <n v="424.84500000000003"/>
    <n v="276"/>
    <x v="2"/>
    <x v="199"/>
    <n v="17"/>
    <x v="3"/>
    <x v="30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8"/>
    <n v="2"/>
    <n v="844"/>
    <n v="11.994"/>
    <n v="23.988"/>
    <n v="276"/>
    <x v="2"/>
    <x v="228"/>
    <n v="36"/>
    <x v="0"/>
    <x v="32"/>
    <x v="0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59"/>
    <n v="2"/>
    <n v="748"/>
    <n v="744.27269999999999"/>
    <n v="1488.5454"/>
    <n v="276"/>
    <x v="2"/>
    <x v="120"/>
    <n v="12"/>
    <x v="3"/>
    <x v="22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60"/>
    <n v="2"/>
    <n v="715"/>
    <n v="28.840399999999999"/>
    <n v="57.680799999999998"/>
    <n v="276"/>
    <x v="2"/>
    <x v="24"/>
    <n v="21"/>
    <x v="1"/>
    <x v="5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61"/>
    <n v="2"/>
    <n v="809"/>
    <n v="33.774500000000003"/>
    <n v="67.549000000000007"/>
    <n v="276"/>
    <x v="2"/>
    <x v="112"/>
    <n v="4"/>
    <x v="3"/>
    <x v="19"/>
    <x v="3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62"/>
    <n v="9"/>
    <n v="782"/>
    <n v="1229.4589000000001"/>
    <n v="11065.1301"/>
    <n v="276"/>
    <x v="2"/>
    <x v="46"/>
    <n v="1"/>
    <x v="2"/>
    <x v="15"/>
    <x v="2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63"/>
    <n v="5"/>
    <n v="859"/>
    <n v="14.1289"/>
    <n v="70.644499999999994"/>
    <n v="276"/>
    <x v="2"/>
    <x v="13"/>
    <n v="20"/>
    <x v="1"/>
    <x v="7"/>
    <x v="1"/>
  </r>
  <r>
    <x v="24893"/>
    <x v="457"/>
    <x v="1"/>
    <n v="29522"/>
    <n v="276"/>
    <n v="4"/>
    <n v="5"/>
    <n v="29909.662199999999"/>
    <n v="2872.1107000000002"/>
    <n v="897.53459999999995"/>
    <n v="33679.307500000003"/>
    <x v="286"/>
    <x v="1"/>
    <n v="369"/>
    <n v="370"/>
    <n v="32664"/>
    <n v="1"/>
    <n v="814"/>
    <n v="209.256"/>
    <n v="209.256"/>
    <n v="276"/>
    <x v="2"/>
    <x v="218"/>
    <n v="12"/>
    <x v="3"/>
    <x v="22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65"/>
    <n v="3"/>
    <n v="786"/>
    <n v="647.99400000000003"/>
    <n v="1943.982"/>
    <n v="289"/>
    <x v="0"/>
    <x v="219"/>
    <n v="1"/>
    <x v="2"/>
    <x v="15"/>
    <x v="2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66"/>
    <n v="1"/>
    <n v="814"/>
    <n v="209.256"/>
    <n v="209.256"/>
    <n v="289"/>
    <x v="0"/>
    <x v="218"/>
    <n v="12"/>
    <x v="3"/>
    <x v="22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67"/>
    <n v="3"/>
    <n v="782"/>
    <n v="1229.4589000000001"/>
    <n v="3688.3766999999998"/>
    <n v="289"/>
    <x v="0"/>
    <x v="46"/>
    <n v="1"/>
    <x v="2"/>
    <x v="15"/>
    <x v="2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68"/>
    <n v="2"/>
    <n v="708"/>
    <n v="20.186499999999999"/>
    <n v="40.372999999999998"/>
    <n v="289"/>
    <x v="0"/>
    <x v="11"/>
    <n v="31"/>
    <x v="0"/>
    <x v="3"/>
    <x v="0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69"/>
    <n v="5"/>
    <n v="852"/>
    <n v="44.994"/>
    <n v="224.97"/>
    <n v="289"/>
    <x v="0"/>
    <x v="166"/>
    <n v="24"/>
    <x v="1"/>
    <x v="28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0"/>
    <n v="1"/>
    <n v="779"/>
    <n v="1242.8517999999999"/>
    <n v="1242.8517999999999"/>
    <n v="289"/>
    <x v="0"/>
    <x v="47"/>
    <n v="1"/>
    <x v="2"/>
    <x v="15"/>
    <x v="2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1"/>
    <n v="25"/>
    <n v="863"/>
    <n v="18.995000000000001"/>
    <n v="427.38749999999999"/>
    <n v="289"/>
    <x v="0"/>
    <x v="168"/>
    <n v="20"/>
    <x v="1"/>
    <x v="7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2"/>
    <n v="2"/>
    <n v="810"/>
    <n v="65.601799999999997"/>
    <n v="131.20359999999999"/>
    <n v="289"/>
    <x v="0"/>
    <x v="114"/>
    <n v="4"/>
    <x v="3"/>
    <x v="19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3"/>
    <n v="3"/>
    <n v="856"/>
    <n v="53.994"/>
    <n v="161.982"/>
    <n v="289"/>
    <x v="0"/>
    <x v="167"/>
    <n v="18"/>
    <x v="1"/>
    <x v="29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4"/>
    <n v="2"/>
    <n v="823"/>
    <n v="52.646999999999998"/>
    <n v="105.294"/>
    <n v="289"/>
    <x v="0"/>
    <x v="217"/>
    <n v="17"/>
    <x v="3"/>
    <x v="30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5"/>
    <n v="2"/>
    <n v="784"/>
    <n v="1229.4589000000001"/>
    <n v="2458.9178000000002"/>
    <n v="289"/>
    <x v="0"/>
    <x v="61"/>
    <n v="1"/>
    <x v="2"/>
    <x v="15"/>
    <x v="2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6"/>
    <n v="5"/>
    <n v="854"/>
    <n v="44.994"/>
    <n v="224.97"/>
    <n v="289"/>
    <x v="0"/>
    <x v="176"/>
    <n v="24"/>
    <x v="1"/>
    <x v="28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7"/>
    <n v="3"/>
    <n v="861"/>
    <n v="22.794"/>
    <n v="68.382000000000005"/>
    <n v="289"/>
    <x v="0"/>
    <x v="169"/>
    <n v="20"/>
    <x v="1"/>
    <x v="7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8"/>
    <n v="2"/>
    <n v="815"/>
    <n v="36.447000000000003"/>
    <n v="72.894000000000005"/>
    <n v="289"/>
    <x v="0"/>
    <x v="216"/>
    <n v="17"/>
    <x v="3"/>
    <x v="30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79"/>
    <n v="3"/>
    <n v="715"/>
    <n v="28.840399999999999"/>
    <n v="86.521199999999993"/>
    <n v="289"/>
    <x v="0"/>
    <x v="24"/>
    <n v="21"/>
    <x v="1"/>
    <x v="5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0"/>
    <n v="1"/>
    <n v="748"/>
    <n v="744.27269999999999"/>
    <n v="744.27269999999999"/>
    <n v="289"/>
    <x v="0"/>
    <x v="120"/>
    <n v="12"/>
    <x v="3"/>
    <x v="22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1"/>
    <n v="3"/>
    <n v="707"/>
    <n v="20.186499999999999"/>
    <n v="60.5595"/>
    <n v="289"/>
    <x v="0"/>
    <x v="3"/>
    <n v="31"/>
    <x v="0"/>
    <x v="3"/>
    <x v="0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2"/>
    <n v="1"/>
    <n v="816"/>
    <n v="125.41500000000001"/>
    <n v="125.41500000000001"/>
    <n v="289"/>
    <x v="0"/>
    <x v="221"/>
    <n v="17"/>
    <x v="3"/>
    <x v="30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3"/>
    <n v="1"/>
    <n v="824"/>
    <n v="141.61500000000001"/>
    <n v="141.61500000000001"/>
    <n v="289"/>
    <x v="0"/>
    <x v="199"/>
    <n v="17"/>
    <x v="3"/>
    <x v="30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4"/>
    <n v="2"/>
    <n v="711"/>
    <n v="20.186499999999999"/>
    <n v="40.372999999999998"/>
    <n v="289"/>
    <x v="0"/>
    <x v="6"/>
    <n v="31"/>
    <x v="0"/>
    <x v="3"/>
    <x v="0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5"/>
    <n v="5"/>
    <n v="859"/>
    <n v="14.1289"/>
    <n v="70.644499999999994"/>
    <n v="289"/>
    <x v="0"/>
    <x v="13"/>
    <n v="20"/>
    <x v="1"/>
    <x v="7"/>
    <x v="1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6"/>
    <n v="3"/>
    <n v="825"/>
    <n v="196.32900000000001"/>
    <n v="588.98699999999997"/>
    <n v="289"/>
    <x v="0"/>
    <x v="215"/>
    <n v="17"/>
    <x v="3"/>
    <x v="30"/>
    <x v="3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7"/>
    <n v="2"/>
    <n v="788"/>
    <n v="647.99400000000003"/>
    <n v="1295.9880000000001"/>
    <n v="289"/>
    <x v="0"/>
    <x v="222"/>
    <n v="1"/>
    <x v="2"/>
    <x v="15"/>
    <x v="2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8"/>
    <n v="9"/>
    <n v="783"/>
    <n v="1229.4589000000001"/>
    <n v="11065.1301"/>
    <n v="289"/>
    <x v="0"/>
    <x v="43"/>
    <n v="1"/>
    <x v="2"/>
    <x v="15"/>
    <x v="2"/>
  </r>
  <r>
    <x v="24894"/>
    <x v="457"/>
    <x v="1"/>
    <n v="29910"/>
    <n v="289"/>
    <n v="6"/>
    <n v="5"/>
    <n v="25261.838400000001"/>
    <n v="2423.7415999999998"/>
    <n v="757.41920000000005"/>
    <n v="28442.999199999998"/>
    <x v="387"/>
    <x v="1"/>
    <n v="1235"/>
    <n v="1236"/>
    <n v="32689"/>
    <n v="8"/>
    <n v="712"/>
    <n v="5.1864999999999997"/>
    <n v="41.491999999999997"/>
    <n v="289"/>
    <x v="0"/>
    <x v="1"/>
    <n v="19"/>
    <x v="1"/>
    <x v="1"/>
    <x v="1"/>
  </r>
  <r>
    <x v="24895"/>
    <x v="457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32690"/>
    <n v="2"/>
    <n v="770"/>
    <n v="469.79399999999998"/>
    <n v="939.58799999999997"/>
    <n v="276"/>
    <x v="2"/>
    <x v="180"/>
    <n v="2"/>
    <x v="2"/>
    <x v="14"/>
    <x v="2"/>
  </r>
  <r>
    <x v="24895"/>
    <x v="457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32691"/>
    <n v="1"/>
    <n v="762"/>
    <n v="469.79399999999998"/>
    <n v="469.79399999999998"/>
    <n v="276"/>
    <x v="2"/>
    <x v="175"/>
    <n v="2"/>
    <x v="2"/>
    <x v="14"/>
    <x v="2"/>
  </r>
  <r>
    <x v="24895"/>
    <x v="457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32692"/>
    <n v="2"/>
    <n v="761"/>
    <n v="469.79399999999998"/>
    <n v="939.58799999999997"/>
    <n v="276"/>
    <x v="2"/>
    <x v="174"/>
    <n v="2"/>
    <x v="2"/>
    <x v="14"/>
    <x v="2"/>
  </r>
  <r>
    <x v="24895"/>
    <x v="457"/>
    <x v="1"/>
    <n v="30022"/>
    <n v="276"/>
    <n v="4"/>
    <n v="5"/>
    <n v="2818.7640000000001"/>
    <n v="270.60129999999998"/>
    <n v="84.562899999999999"/>
    <n v="3173.9281999999998"/>
    <x v="93"/>
    <x v="1"/>
    <n v="1477"/>
    <n v="1478"/>
    <n v="32693"/>
    <n v="1"/>
    <n v="760"/>
    <n v="469.79399999999998"/>
    <n v="469.79399999999998"/>
    <n v="276"/>
    <x v="2"/>
    <x v="171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694"/>
    <n v="3"/>
    <n v="852"/>
    <n v="44.994"/>
    <n v="134.982"/>
    <n v="284"/>
    <x v="1"/>
    <x v="166"/>
    <n v="24"/>
    <x v="1"/>
    <x v="28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695"/>
    <n v="4"/>
    <n v="715"/>
    <n v="28.840399999999999"/>
    <n v="115.3616"/>
    <n v="284"/>
    <x v="1"/>
    <x v="24"/>
    <n v="21"/>
    <x v="1"/>
    <x v="5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696"/>
    <n v="5"/>
    <n v="798"/>
    <n v="600.26250000000005"/>
    <n v="3001.3125"/>
    <n v="284"/>
    <x v="1"/>
    <x v="53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697"/>
    <n v="7"/>
    <n v="796"/>
    <n v="1308.9375"/>
    <n v="9162.5625"/>
    <n v="284"/>
    <x v="1"/>
    <x v="81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698"/>
    <n v="2"/>
    <n v="826"/>
    <n v="67.539000000000001"/>
    <n v="135.078"/>
    <n v="284"/>
    <x v="1"/>
    <x v="184"/>
    <n v="17"/>
    <x v="3"/>
    <x v="30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699"/>
    <n v="3"/>
    <n v="760"/>
    <n v="469.79399999999998"/>
    <n v="1409.3820000000001"/>
    <n v="284"/>
    <x v="1"/>
    <x v="171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0"/>
    <n v="3"/>
    <n v="844"/>
    <n v="11.994"/>
    <n v="35.981999999999999"/>
    <n v="284"/>
    <x v="1"/>
    <x v="228"/>
    <n v="36"/>
    <x v="0"/>
    <x v="32"/>
    <x v="0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1"/>
    <n v="1"/>
    <n v="722"/>
    <n v="183.93819999999999"/>
    <n v="183.93819999999999"/>
    <n v="284"/>
    <x v="1"/>
    <x v="137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2"/>
    <n v="3"/>
    <n v="799"/>
    <n v="600.26250000000005"/>
    <n v="1800.7874999999999"/>
    <n v="284"/>
    <x v="1"/>
    <x v="83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3"/>
    <n v="3"/>
    <n v="714"/>
    <n v="28.840399999999999"/>
    <n v="86.521199999999993"/>
    <n v="284"/>
    <x v="1"/>
    <x v="29"/>
    <n v="21"/>
    <x v="1"/>
    <x v="5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4"/>
    <n v="2"/>
    <n v="820"/>
    <n v="198.036"/>
    <n v="396.072"/>
    <n v="284"/>
    <x v="1"/>
    <x v="231"/>
    <n v="17"/>
    <x v="3"/>
    <x v="30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5"/>
    <n v="3"/>
    <n v="708"/>
    <n v="20.186499999999999"/>
    <n v="60.5595"/>
    <n v="284"/>
    <x v="1"/>
    <x v="11"/>
    <n v="31"/>
    <x v="0"/>
    <x v="3"/>
    <x v="0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6"/>
    <n v="2"/>
    <n v="843"/>
    <n v="15"/>
    <n v="30"/>
    <n v="284"/>
    <x v="1"/>
    <x v="185"/>
    <n v="34"/>
    <x v="0"/>
    <x v="31"/>
    <x v="0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7"/>
    <n v="6"/>
    <n v="854"/>
    <n v="44.994"/>
    <n v="269.964"/>
    <n v="284"/>
    <x v="1"/>
    <x v="176"/>
    <n v="24"/>
    <x v="1"/>
    <x v="28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8"/>
    <n v="7"/>
    <n v="712"/>
    <n v="5.1864999999999997"/>
    <n v="36.305500000000002"/>
    <n v="284"/>
    <x v="1"/>
    <x v="1"/>
    <n v="19"/>
    <x v="1"/>
    <x v="1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09"/>
    <n v="4"/>
    <n v="729"/>
    <n v="202.33199999999999"/>
    <n v="809.32799999999997"/>
    <n v="284"/>
    <x v="1"/>
    <x v="205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0"/>
    <n v="5"/>
    <n v="764"/>
    <n v="469.79399999999998"/>
    <n v="2348.9699999999998"/>
    <n v="284"/>
    <x v="1"/>
    <x v="211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1"/>
    <n v="5"/>
    <n v="835"/>
    <n v="324.45269999999999"/>
    <n v="1622.2635"/>
    <n v="284"/>
    <x v="1"/>
    <x v="138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2"/>
    <n v="8"/>
    <n v="711"/>
    <n v="20.186499999999999"/>
    <n v="161.49199999999999"/>
    <n v="284"/>
    <x v="1"/>
    <x v="6"/>
    <n v="31"/>
    <x v="0"/>
    <x v="3"/>
    <x v="0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3"/>
    <n v="2"/>
    <n v="738"/>
    <n v="183.93819999999999"/>
    <n v="367.87639999999999"/>
    <n v="284"/>
    <x v="1"/>
    <x v="123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4"/>
    <n v="6"/>
    <n v="766"/>
    <n v="469.79399999999998"/>
    <n v="2818.7640000000001"/>
    <n v="284"/>
    <x v="1"/>
    <x v="214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5"/>
    <n v="3"/>
    <n v="859"/>
    <n v="14.1289"/>
    <n v="42.386699999999998"/>
    <n v="284"/>
    <x v="1"/>
    <x v="13"/>
    <n v="20"/>
    <x v="1"/>
    <x v="7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6"/>
    <n v="3"/>
    <n v="761"/>
    <n v="469.79399999999998"/>
    <n v="1409.3820000000001"/>
    <n v="284"/>
    <x v="1"/>
    <x v="174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7"/>
    <n v="7"/>
    <n v="856"/>
    <n v="53.994"/>
    <n v="377.95800000000003"/>
    <n v="284"/>
    <x v="1"/>
    <x v="167"/>
    <n v="18"/>
    <x v="1"/>
    <x v="29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8"/>
    <n v="1"/>
    <n v="769"/>
    <n v="469.79399999999998"/>
    <n v="469.79399999999998"/>
    <n v="284"/>
    <x v="1"/>
    <x v="182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19"/>
    <n v="2"/>
    <n v="813"/>
    <n v="65.601799999999997"/>
    <n v="131.20359999999999"/>
    <n v="284"/>
    <x v="1"/>
    <x v="106"/>
    <n v="4"/>
    <x v="3"/>
    <x v="19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0"/>
    <n v="5"/>
    <n v="800"/>
    <n v="600.26250000000005"/>
    <n v="3001.3125"/>
    <n v="284"/>
    <x v="1"/>
    <x v="73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1"/>
    <n v="4"/>
    <n v="794"/>
    <n v="1308.9375"/>
    <n v="5235.75"/>
    <n v="284"/>
    <x v="1"/>
    <x v="42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2"/>
    <n v="4"/>
    <n v="730"/>
    <n v="202.33199999999999"/>
    <n v="809.32799999999997"/>
    <n v="284"/>
    <x v="1"/>
    <x v="177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3"/>
    <n v="2"/>
    <n v="725"/>
    <n v="202.33199999999999"/>
    <n v="404.66399999999999"/>
    <n v="284"/>
    <x v="1"/>
    <x v="225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4"/>
    <n v="4"/>
    <n v="801"/>
    <n v="600.26250000000005"/>
    <n v="2401.0500000000002"/>
    <n v="284"/>
    <x v="1"/>
    <x v="74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5"/>
    <n v="4"/>
    <n v="707"/>
    <n v="20.186499999999999"/>
    <n v="80.745999999999995"/>
    <n v="284"/>
    <x v="1"/>
    <x v="3"/>
    <n v="31"/>
    <x v="0"/>
    <x v="3"/>
    <x v="0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6"/>
    <n v="3"/>
    <n v="768"/>
    <n v="469.79399999999998"/>
    <n v="1409.3820000000001"/>
    <n v="284"/>
    <x v="1"/>
    <x v="208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7"/>
    <n v="3"/>
    <n v="836"/>
    <n v="324.45269999999999"/>
    <n v="973.35810000000004"/>
    <n v="284"/>
    <x v="1"/>
    <x v="102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8"/>
    <n v="6"/>
    <n v="765"/>
    <n v="469.79399999999998"/>
    <n v="2818.7640000000001"/>
    <n v="284"/>
    <x v="1"/>
    <x v="173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29"/>
    <n v="6"/>
    <n v="792"/>
    <n v="1308.9375"/>
    <n v="7853.625"/>
    <n v="284"/>
    <x v="1"/>
    <x v="67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0"/>
    <n v="7"/>
    <n v="763"/>
    <n v="469.79399999999998"/>
    <n v="3288.558"/>
    <n v="284"/>
    <x v="1"/>
    <x v="172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1"/>
    <n v="4"/>
    <n v="795"/>
    <n v="1308.9375"/>
    <n v="5235.75"/>
    <n v="284"/>
    <x v="1"/>
    <x v="89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2"/>
    <n v="2"/>
    <n v="759"/>
    <n v="469.79399999999998"/>
    <n v="939.58799999999997"/>
    <n v="284"/>
    <x v="1"/>
    <x v="212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3"/>
    <n v="4"/>
    <n v="789"/>
    <n v="1466.01"/>
    <n v="5864.04"/>
    <n v="284"/>
    <x v="1"/>
    <x v="209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4"/>
    <n v="7"/>
    <n v="797"/>
    <n v="600.26250000000005"/>
    <n v="4201.8374999999996"/>
    <n v="284"/>
    <x v="1"/>
    <x v="82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5"/>
    <n v="4"/>
    <n v="790"/>
    <n v="1466.01"/>
    <n v="5864.04"/>
    <n v="284"/>
    <x v="1"/>
    <x v="181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6"/>
    <n v="5"/>
    <n v="793"/>
    <n v="1308.9375"/>
    <n v="6544.6875"/>
    <n v="284"/>
    <x v="1"/>
    <x v="68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7"/>
    <n v="2"/>
    <n v="762"/>
    <n v="469.79399999999998"/>
    <n v="939.58799999999997"/>
    <n v="284"/>
    <x v="1"/>
    <x v="175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8"/>
    <n v="2"/>
    <n v="716"/>
    <n v="28.840399999999999"/>
    <n v="57.680799999999998"/>
    <n v="284"/>
    <x v="1"/>
    <x v="16"/>
    <n v="21"/>
    <x v="1"/>
    <x v="5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39"/>
    <n v="4"/>
    <n v="767"/>
    <n v="469.79399999999998"/>
    <n v="1879.1759999999999"/>
    <n v="284"/>
    <x v="1"/>
    <x v="213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0"/>
    <n v="4"/>
    <n v="819"/>
    <n v="149.03100000000001"/>
    <n v="596.12400000000002"/>
    <n v="284"/>
    <x v="1"/>
    <x v="204"/>
    <n v="17"/>
    <x v="3"/>
    <x v="30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1"/>
    <n v="1"/>
    <n v="849"/>
    <n v="35.994"/>
    <n v="35.994"/>
    <n v="284"/>
    <x v="1"/>
    <x v="198"/>
    <n v="22"/>
    <x v="1"/>
    <x v="10"/>
    <x v="1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2"/>
    <n v="3"/>
    <n v="822"/>
    <n v="324.45269999999999"/>
    <n v="973.35810000000004"/>
    <n v="284"/>
    <x v="1"/>
    <x v="103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3"/>
    <n v="5"/>
    <n v="770"/>
    <n v="469.79399999999998"/>
    <n v="2348.9699999999998"/>
    <n v="284"/>
    <x v="1"/>
    <x v="180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4"/>
    <n v="2"/>
    <n v="726"/>
    <n v="202.33199999999999"/>
    <n v="404.66399999999999"/>
    <n v="284"/>
    <x v="1"/>
    <x v="178"/>
    <n v="14"/>
    <x v="3"/>
    <x v="17"/>
    <x v="3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5"/>
    <n v="8"/>
    <n v="791"/>
    <n v="1466.01"/>
    <n v="11728.08"/>
    <n v="284"/>
    <x v="1"/>
    <x v="210"/>
    <n v="2"/>
    <x v="2"/>
    <x v="14"/>
    <x v="2"/>
  </r>
  <r>
    <x v="24896"/>
    <x v="457"/>
    <x v="1"/>
    <n v="30112"/>
    <n v="284"/>
    <n v="1"/>
    <n v="5"/>
    <n v="103362.33620000001"/>
    <n v="9926.3989999999994"/>
    <n v="3101.9996999999998"/>
    <n v="116390.7349"/>
    <x v="392"/>
    <x v="1"/>
    <n v="1981"/>
    <n v="1982"/>
    <n v="32746"/>
    <n v="1"/>
    <n v="855"/>
    <n v="53.994"/>
    <n v="53.994"/>
    <n v="284"/>
    <x v="1"/>
    <x v="179"/>
    <n v="18"/>
    <x v="1"/>
    <x v="29"/>
    <x v="1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47"/>
    <n v="3"/>
    <n v="820"/>
    <n v="198.036"/>
    <n v="594.10799999999995"/>
    <n v="281"/>
    <x v="2"/>
    <x v="231"/>
    <n v="17"/>
    <x v="3"/>
    <x v="30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48"/>
    <n v="1"/>
    <n v="729"/>
    <n v="202.33199999999999"/>
    <n v="202.33199999999999"/>
    <n v="281"/>
    <x v="2"/>
    <x v="205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49"/>
    <n v="1"/>
    <n v="722"/>
    <n v="183.93819999999999"/>
    <n v="183.93819999999999"/>
    <n v="281"/>
    <x v="2"/>
    <x v="137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0"/>
    <n v="1"/>
    <n v="826"/>
    <n v="67.539000000000001"/>
    <n v="67.539000000000001"/>
    <n v="281"/>
    <x v="2"/>
    <x v="184"/>
    <n v="17"/>
    <x v="3"/>
    <x v="30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1"/>
    <n v="4"/>
    <n v="794"/>
    <n v="1308.9375"/>
    <n v="5235.75"/>
    <n v="281"/>
    <x v="2"/>
    <x v="42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2"/>
    <n v="2"/>
    <n v="819"/>
    <n v="149.03100000000001"/>
    <n v="298.06200000000001"/>
    <n v="281"/>
    <x v="2"/>
    <x v="204"/>
    <n v="17"/>
    <x v="3"/>
    <x v="30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3"/>
    <n v="3"/>
    <n v="768"/>
    <n v="469.79399999999998"/>
    <n v="1409.3820000000001"/>
    <n v="281"/>
    <x v="2"/>
    <x v="208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4"/>
    <n v="4"/>
    <n v="730"/>
    <n v="202.33199999999999"/>
    <n v="809.32799999999997"/>
    <n v="281"/>
    <x v="2"/>
    <x v="177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5"/>
    <n v="2"/>
    <n v="836"/>
    <n v="324.45269999999999"/>
    <n v="648.90539999999999"/>
    <n v="281"/>
    <x v="2"/>
    <x v="102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6"/>
    <n v="1"/>
    <n v="799"/>
    <n v="600.26250000000005"/>
    <n v="600.26250000000005"/>
    <n v="281"/>
    <x v="2"/>
    <x v="83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7"/>
    <n v="4"/>
    <n v="760"/>
    <n v="469.79399999999998"/>
    <n v="1879.1759999999999"/>
    <n v="281"/>
    <x v="2"/>
    <x v="171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8"/>
    <n v="2"/>
    <n v="725"/>
    <n v="202.33199999999999"/>
    <n v="404.66399999999999"/>
    <n v="281"/>
    <x v="2"/>
    <x v="225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59"/>
    <n v="2"/>
    <n v="770"/>
    <n v="469.79399999999998"/>
    <n v="939.58799999999997"/>
    <n v="281"/>
    <x v="2"/>
    <x v="180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0"/>
    <n v="2"/>
    <n v="789"/>
    <n v="1466.01"/>
    <n v="2932.02"/>
    <n v="281"/>
    <x v="2"/>
    <x v="209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1"/>
    <n v="1"/>
    <n v="791"/>
    <n v="1466.01"/>
    <n v="1466.01"/>
    <n v="281"/>
    <x v="2"/>
    <x v="210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2"/>
    <n v="3"/>
    <n v="763"/>
    <n v="469.79399999999998"/>
    <n v="1409.3820000000001"/>
    <n v="281"/>
    <x v="2"/>
    <x v="172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3"/>
    <n v="2"/>
    <n v="738"/>
    <n v="183.93819999999999"/>
    <n v="367.87639999999999"/>
    <n v="281"/>
    <x v="2"/>
    <x v="123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4"/>
    <n v="2"/>
    <n v="798"/>
    <n v="600.26250000000005"/>
    <n v="1200.5250000000001"/>
    <n v="281"/>
    <x v="2"/>
    <x v="53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5"/>
    <n v="2"/>
    <n v="822"/>
    <n v="324.45269999999999"/>
    <n v="648.90539999999999"/>
    <n v="281"/>
    <x v="2"/>
    <x v="103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6"/>
    <n v="1"/>
    <n v="761"/>
    <n v="469.79399999999998"/>
    <n v="469.79399999999998"/>
    <n v="281"/>
    <x v="2"/>
    <x v="174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7"/>
    <n v="1"/>
    <n v="766"/>
    <n v="469.79399999999998"/>
    <n v="469.79399999999998"/>
    <n v="281"/>
    <x v="2"/>
    <x v="214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8"/>
    <n v="2"/>
    <n v="764"/>
    <n v="469.79399999999998"/>
    <n v="939.58799999999997"/>
    <n v="281"/>
    <x v="2"/>
    <x v="211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69"/>
    <n v="7"/>
    <n v="795"/>
    <n v="1308.9375"/>
    <n v="9162.5625"/>
    <n v="281"/>
    <x v="2"/>
    <x v="89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70"/>
    <n v="1"/>
    <n v="718"/>
    <n v="780.81820000000005"/>
    <n v="780.81820000000005"/>
    <n v="281"/>
    <x v="2"/>
    <x v="140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71"/>
    <n v="3"/>
    <n v="765"/>
    <n v="469.79399999999998"/>
    <n v="1409.3820000000001"/>
    <n v="281"/>
    <x v="2"/>
    <x v="173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72"/>
    <n v="1"/>
    <n v="835"/>
    <n v="324.45269999999999"/>
    <n v="324.45269999999999"/>
    <n v="281"/>
    <x v="2"/>
    <x v="138"/>
    <n v="14"/>
    <x v="3"/>
    <x v="17"/>
    <x v="3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73"/>
    <n v="6"/>
    <n v="801"/>
    <n v="600.26250000000005"/>
    <n v="3601.5749999999998"/>
    <n v="281"/>
    <x v="2"/>
    <x v="74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74"/>
    <n v="4"/>
    <n v="797"/>
    <n v="600.26250000000005"/>
    <n v="2401.0500000000002"/>
    <n v="281"/>
    <x v="2"/>
    <x v="82"/>
    <n v="2"/>
    <x v="2"/>
    <x v="14"/>
    <x v="2"/>
  </r>
  <r>
    <x v="24897"/>
    <x v="457"/>
    <x v="1"/>
    <n v="29560"/>
    <n v="281"/>
    <n v="4"/>
    <n v="5"/>
    <n v="41637.588499999998"/>
    <n v="4013.5065"/>
    <n v="1254.2208000000001"/>
    <n v="46905.315799999997"/>
    <x v="394"/>
    <x v="1"/>
    <n v="473"/>
    <n v="474"/>
    <n v="32775"/>
    <n v="1"/>
    <n v="838"/>
    <n v="780.81820000000005"/>
    <n v="780.81820000000005"/>
    <n v="281"/>
    <x v="2"/>
    <x v="139"/>
    <n v="14"/>
    <x v="3"/>
    <x v="17"/>
    <x v="3"/>
  </r>
  <r>
    <x v="24898"/>
    <x v="457"/>
    <x v="1"/>
    <n v="29753"/>
    <n v="283"/>
    <n v="1"/>
    <n v="5"/>
    <n v="819.11069999999995"/>
    <n v="80.818899999999999"/>
    <n v="25.2559"/>
    <n v="925.18550000000005"/>
    <x v="32"/>
    <x v="1"/>
    <n v="891"/>
    <n v="892"/>
    <n v="32776"/>
    <n v="1"/>
    <n v="807"/>
    <n v="74.837999999999994"/>
    <n v="74.837999999999994"/>
    <n v="283"/>
    <x v="1"/>
    <x v="233"/>
    <n v="11"/>
    <x v="3"/>
    <x v="33"/>
    <x v="3"/>
  </r>
  <r>
    <x v="24898"/>
    <x v="457"/>
    <x v="1"/>
    <n v="29753"/>
    <n v="283"/>
    <n v="1"/>
    <n v="5"/>
    <n v="819.11069999999995"/>
    <n v="80.818899999999999"/>
    <n v="25.2559"/>
    <n v="925.18550000000005"/>
    <x v="32"/>
    <x v="1"/>
    <n v="891"/>
    <n v="892"/>
    <n v="32777"/>
    <n v="1"/>
    <n v="739"/>
    <n v="744.27269999999999"/>
    <n v="744.27269999999999"/>
    <n v="283"/>
    <x v="1"/>
    <x v="157"/>
    <n v="12"/>
    <x v="3"/>
    <x v="22"/>
    <x v="3"/>
  </r>
  <r>
    <x v="24899"/>
    <x v="457"/>
    <x v="1"/>
    <n v="30012"/>
    <n v="276"/>
    <n v="4"/>
    <n v="5"/>
    <n v="604.87199999999996"/>
    <n v="58.427900000000001"/>
    <n v="18.258700000000001"/>
    <n v="681.55859999999996"/>
    <x v="486"/>
    <x v="1"/>
    <n v="1457"/>
    <n v="1458"/>
    <n v="32778"/>
    <n v="1"/>
    <n v="763"/>
    <n v="469.79399999999998"/>
    <n v="469.79399999999998"/>
    <n v="276"/>
    <x v="2"/>
    <x v="172"/>
    <n v="2"/>
    <x v="2"/>
    <x v="14"/>
    <x v="2"/>
  </r>
  <r>
    <x v="24899"/>
    <x v="457"/>
    <x v="1"/>
    <n v="30012"/>
    <n v="276"/>
    <n v="4"/>
    <n v="5"/>
    <n v="604.87199999999996"/>
    <n v="58.427900000000001"/>
    <n v="18.258700000000001"/>
    <n v="681.55859999999996"/>
    <x v="486"/>
    <x v="1"/>
    <n v="1457"/>
    <n v="1458"/>
    <n v="32779"/>
    <n v="2"/>
    <n v="826"/>
    <n v="67.539000000000001"/>
    <n v="135.078"/>
    <n v="276"/>
    <x v="2"/>
    <x v="184"/>
    <n v="17"/>
    <x v="3"/>
    <x v="30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0"/>
    <n v="1"/>
    <n v="816"/>
    <n v="125.41500000000001"/>
    <n v="125.41500000000001"/>
    <n v="276"/>
    <x v="2"/>
    <x v="221"/>
    <n v="17"/>
    <x v="3"/>
    <x v="30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1"/>
    <n v="4"/>
    <n v="862"/>
    <n v="22.794"/>
    <n v="91.176000000000002"/>
    <n v="276"/>
    <x v="2"/>
    <x v="170"/>
    <n v="20"/>
    <x v="1"/>
    <x v="7"/>
    <x v="1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2"/>
    <n v="2"/>
    <n v="823"/>
    <n v="52.646999999999998"/>
    <n v="105.294"/>
    <n v="276"/>
    <x v="2"/>
    <x v="217"/>
    <n v="17"/>
    <x v="3"/>
    <x v="30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3"/>
    <n v="7"/>
    <n v="786"/>
    <n v="647.99400000000003"/>
    <n v="4535.9579999999996"/>
    <n v="276"/>
    <x v="2"/>
    <x v="219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4"/>
    <n v="1"/>
    <n v="832"/>
    <n v="209.256"/>
    <n v="209.256"/>
    <n v="276"/>
    <x v="2"/>
    <x v="200"/>
    <n v="12"/>
    <x v="3"/>
    <x v="22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5"/>
    <n v="2"/>
    <n v="831"/>
    <n v="209.256"/>
    <n v="418.512"/>
    <n v="276"/>
    <x v="2"/>
    <x v="220"/>
    <n v="12"/>
    <x v="3"/>
    <x v="22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6"/>
    <n v="1"/>
    <n v="814"/>
    <n v="209.256"/>
    <n v="209.256"/>
    <n v="276"/>
    <x v="2"/>
    <x v="218"/>
    <n v="12"/>
    <x v="3"/>
    <x v="22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7"/>
    <n v="2"/>
    <n v="785"/>
    <n v="647.99400000000003"/>
    <n v="1295.9880000000001"/>
    <n v="276"/>
    <x v="2"/>
    <x v="224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8"/>
    <n v="2"/>
    <n v="825"/>
    <n v="196.32900000000001"/>
    <n v="392.65800000000002"/>
    <n v="276"/>
    <x v="2"/>
    <x v="215"/>
    <n v="17"/>
    <x v="3"/>
    <x v="30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89"/>
    <n v="3"/>
    <n v="844"/>
    <n v="11.994"/>
    <n v="35.981999999999999"/>
    <n v="276"/>
    <x v="2"/>
    <x v="228"/>
    <n v="36"/>
    <x v="0"/>
    <x v="32"/>
    <x v="0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0"/>
    <n v="13"/>
    <n v="863"/>
    <n v="22.034199999999998"/>
    <n v="280.71570800000001"/>
    <n v="276"/>
    <x v="2"/>
    <x v="168"/>
    <n v="20"/>
    <x v="1"/>
    <x v="7"/>
    <x v="1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1"/>
    <n v="2"/>
    <n v="781"/>
    <n v="1242.8517999999999"/>
    <n v="2485.7035999999998"/>
    <n v="276"/>
    <x v="2"/>
    <x v="45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2"/>
    <n v="1"/>
    <n v="810"/>
    <n v="65.601799999999997"/>
    <n v="65.601799999999997"/>
    <n v="276"/>
    <x v="2"/>
    <x v="114"/>
    <n v="4"/>
    <x v="3"/>
    <x v="19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3"/>
    <n v="5"/>
    <n v="779"/>
    <n v="1242.8517999999999"/>
    <n v="6214.259"/>
    <n v="276"/>
    <x v="2"/>
    <x v="47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4"/>
    <n v="2"/>
    <n v="809"/>
    <n v="33.774500000000003"/>
    <n v="67.549000000000007"/>
    <n v="276"/>
    <x v="2"/>
    <x v="112"/>
    <n v="4"/>
    <x v="3"/>
    <x v="19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5"/>
    <n v="4"/>
    <n v="784"/>
    <n v="1229.4589000000001"/>
    <n v="4917.8356000000003"/>
    <n v="276"/>
    <x v="2"/>
    <x v="61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6"/>
    <n v="4"/>
    <n v="782"/>
    <n v="1229.4589000000001"/>
    <n v="4917.8356000000003"/>
    <n v="276"/>
    <x v="2"/>
    <x v="46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7"/>
    <n v="3"/>
    <n v="743"/>
    <n v="736.14549999999997"/>
    <n v="2208.4364999999998"/>
    <n v="276"/>
    <x v="2"/>
    <x v="119"/>
    <n v="12"/>
    <x v="3"/>
    <x v="22"/>
    <x v="3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8"/>
    <n v="4"/>
    <n v="787"/>
    <n v="647.99400000000003"/>
    <n v="2591.9760000000001"/>
    <n v="276"/>
    <x v="2"/>
    <x v="223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799"/>
    <n v="9"/>
    <n v="780"/>
    <n v="1242.8517999999999"/>
    <n v="11185.6662"/>
    <n v="276"/>
    <x v="2"/>
    <x v="44"/>
    <n v="1"/>
    <x v="2"/>
    <x v="15"/>
    <x v="2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800"/>
    <n v="3"/>
    <n v="861"/>
    <n v="22.794"/>
    <n v="68.382000000000005"/>
    <n v="276"/>
    <x v="2"/>
    <x v="169"/>
    <n v="20"/>
    <x v="1"/>
    <x v="7"/>
    <x v="1"/>
  </r>
  <r>
    <x v="24900"/>
    <x v="457"/>
    <x v="1"/>
    <n v="29901"/>
    <n v="276"/>
    <n v="4"/>
    <n v="5"/>
    <n v="42528.455999999998"/>
    <n v="4087.3443000000002"/>
    <n v="1277.2951"/>
    <n v="47893.095399999998"/>
    <x v="377"/>
    <x v="1"/>
    <n v="1213"/>
    <n v="1214"/>
    <n v="32801"/>
    <n v="7"/>
    <n v="843"/>
    <n v="15"/>
    <n v="105"/>
    <n v="276"/>
    <x v="2"/>
    <x v="185"/>
    <n v="34"/>
    <x v="0"/>
    <x v="31"/>
    <x v="0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2"/>
    <n v="3"/>
    <n v="712"/>
    <n v="5.1864999999999997"/>
    <n v="15.5595"/>
    <n v="279"/>
    <x v="4"/>
    <x v="1"/>
    <n v="19"/>
    <x v="1"/>
    <x v="1"/>
    <x v="1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3"/>
    <n v="4"/>
    <n v="861"/>
    <n v="22.794"/>
    <n v="91.176000000000002"/>
    <n v="279"/>
    <x v="4"/>
    <x v="169"/>
    <n v="20"/>
    <x v="1"/>
    <x v="7"/>
    <x v="1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4"/>
    <n v="4"/>
    <n v="862"/>
    <n v="22.794"/>
    <n v="91.176000000000002"/>
    <n v="279"/>
    <x v="4"/>
    <x v="170"/>
    <n v="20"/>
    <x v="1"/>
    <x v="7"/>
    <x v="1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5"/>
    <n v="2"/>
    <n v="715"/>
    <n v="28.840399999999999"/>
    <n v="57.680799999999998"/>
    <n v="279"/>
    <x v="4"/>
    <x v="24"/>
    <n v="21"/>
    <x v="1"/>
    <x v="5"/>
    <x v="1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6"/>
    <n v="2"/>
    <n v="854"/>
    <n v="44.994"/>
    <n v="89.988"/>
    <n v="279"/>
    <x v="4"/>
    <x v="176"/>
    <n v="24"/>
    <x v="1"/>
    <x v="28"/>
    <x v="1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7"/>
    <n v="4"/>
    <n v="783"/>
    <n v="1229.4589000000001"/>
    <n v="4917.8356000000003"/>
    <n v="279"/>
    <x v="4"/>
    <x v="43"/>
    <n v="1"/>
    <x v="2"/>
    <x v="15"/>
    <x v="2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8"/>
    <n v="3"/>
    <n v="779"/>
    <n v="1242.8517999999999"/>
    <n v="3728.5554000000002"/>
    <n v="279"/>
    <x v="4"/>
    <x v="47"/>
    <n v="1"/>
    <x v="2"/>
    <x v="15"/>
    <x v="2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09"/>
    <n v="2"/>
    <n v="782"/>
    <n v="1229.4589000000001"/>
    <n v="2458.9178000000002"/>
    <n v="279"/>
    <x v="4"/>
    <x v="46"/>
    <n v="1"/>
    <x v="2"/>
    <x v="15"/>
    <x v="2"/>
  </r>
  <r>
    <x v="24901"/>
    <x v="457"/>
    <x v="1"/>
    <n v="29880"/>
    <n v="279"/>
    <n v="5"/>
    <n v="5"/>
    <n v="11710.0113"/>
    <n v="1119.2916"/>
    <n v="349.77859999999998"/>
    <n v="13179.0815"/>
    <x v="380"/>
    <x v="1"/>
    <n v="1163"/>
    <n v="1164"/>
    <n v="32810"/>
    <n v="12"/>
    <n v="863"/>
    <n v="22.034199999999998"/>
    <n v="259.12219199999998"/>
    <n v="279"/>
    <x v="4"/>
    <x v="168"/>
    <n v="20"/>
    <x v="1"/>
    <x v="7"/>
    <x v="1"/>
  </r>
  <r>
    <x v="24902"/>
    <x v="457"/>
    <x v="1"/>
    <n v="29968"/>
    <n v="279"/>
    <n v="5"/>
    <n v="5"/>
    <n v="74.837999999999994"/>
    <n v="7.3840000000000003"/>
    <n v="2.3075000000000001"/>
    <n v="84.529499999999999"/>
    <x v="385"/>
    <x v="1"/>
    <n v="1361"/>
    <n v="1362"/>
    <n v="32811"/>
    <n v="1"/>
    <n v="807"/>
    <n v="74.837999999999994"/>
    <n v="74.837999999999994"/>
    <n v="279"/>
    <x v="4"/>
    <x v="233"/>
    <n v="11"/>
    <x v="3"/>
    <x v="33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2"/>
    <n v="3"/>
    <n v="797"/>
    <n v="600.26250000000005"/>
    <n v="1800.7874999999999"/>
    <n v="276"/>
    <x v="9"/>
    <x v="82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3"/>
    <n v="6"/>
    <n v="707"/>
    <n v="20.186499999999999"/>
    <n v="121.119"/>
    <n v="276"/>
    <x v="9"/>
    <x v="3"/>
    <n v="31"/>
    <x v="0"/>
    <x v="3"/>
    <x v="0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4"/>
    <n v="6"/>
    <n v="768"/>
    <n v="469.79399999999998"/>
    <n v="2818.7640000000001"/>
    <n v="276"/>
    <x v="9"/>
    <x v="208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5"/>
    <n v="5"/>
    <n v="793"/>
    <n v="1308.9375"/>
    <n v="6544.6875"/>
    <n v="276"/>
    <x v="9"/>
    <x v="68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6"/>
    <n v="5"/>
    <n v="795"/>
    <n v="1308.9375"/>
    <n v="6544.6875"/>
    <n v="276"/>
    <x v="9"/>
    <x v="89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7"/>
    <n v="6"/>
    <n v="712"/>
    <n v="5.1864999999999997"/>
    <n v="31.119"/>
    <n v="276"/>
    <x v="9"/>
    <x v="1"/>
    <n v="19"/>
    <x v="1"/>
    <x v="1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8"/>
    <n v="7"/>
    <n v="790"/>
    <n v="1466.01"/>
    <n v="10262.07"/>
    <n v="276"/>
    <x v="9"/>
    <x v="181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19"/>
    <n v="6"/>
    <n v="767"/>
    <n v="469.79399999999998"/>
    <n v="2818.7640000000001"/>
    <n v="276"/>
    <x v="9"/>
    <x v="213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0"/>
    <n v="2"/>
    <n v="852"/>
    <n v="44.994"/>
    <n v="89.988"/>
    <n v="276"/>
    <x v="9"/>
    <x v="166"/>
    <n v="24"/>
    <x v="1"/>
    <x v="28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1"/>
    <n v="5"/>
    <n v="800"/>
    <n v="600.26250000000005"/>
    <n v="3001.3125"/>
    <n v="276"/>
    <x v="9"/>
    <x v="73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2"/>
    <n v="4"/>
    <n v="763"/>
    <n v="469.79399999999998"/>
    <n v="1879.1759999999999"/>
    <n v="276"/>
    <x v="9"/>
    <x v="172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3"/>
    <n v="6"/>
    <n v="849"/>
    <n v="35.994"/>
    <n v="215.964"/>
    <n v="276"/>
    <x v="9"/>
    <x v="198"/>
    <n v="22"/>
    <x v="1"/>
    <x v="10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4"/>
    <n v="4"/>
    <n v="794"/>
    <n v="1308.9375"/>
    <n v="5235.75"/>
    <n v="276"/>
    <x v="9"/>
    <x v="42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5"/>
    <n v="3"/>
    <n v="826"/>
    <n v="67.539000000000001"/>
    <n v="202.61699999999999"/>
    <n v="276"/>
    <x v="9"/>
    <x v="184"/>
    <n v="17"/>
    <x v="3"/>
    <x v="30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6"/>
    <n v="3"/>
    <n v="770"/>
    <n v="469.79399999999998"/>
    <n v="1409.3820000000001"/>
    <n v="276"/>
    <x v="9"/>
    <x v="180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7"/>
    <n v="4"/>
    <n v="835"/>
    <n v="324.45269999999999"/>
    <n v="1297.8108"/>
    <n v="276"/>
    <x v="9"/>
    <x v="138"/>
    <n v="14"/>
    <x v="3"/>
    <x v="17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8"/>
    <n v="3"/>
    <n v="711"/>
    <n v="20.186499999999999"/>
    <n v="60.5595"/>
    <n v="276"/>
    <x v="9"/>
    <x v="6"/>
    <n v="31"/>
    <x v="0"/>
    <x v="3"/>
    <x v="0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29"/>
    <n v="3"/>
    <n v="714"/>
    <n v="28.840399999999999"/>
    <n v="86.521199999999993"/>
    <n v="276"/>
    <x v="9"/>
    <x v="29"/>
    <n v="21"/>
    <x v="1"/>
    <x v="5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0"/>
    <n v="5"/>
    <n v="819"/>
    <n v="149.03100000000001"/>
    <n v="745.15499999999997"/>
    <n v="276"/>
    <x v="9"/>
    <x v="204"/>
    <n v="17"/>
    <x v="3"/>
    <x v="30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1"/>
    <n v="6"/>
    <n v="762"/>
    <n v="469.79399999999998"/>
    <n v="2818.7640000000001"/>
    <n v="276"/>
    <x v="9"/>
    <x v="175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2"/>
    <n v="6"/>
    <n v="759"/>
    <n v="469.79399999999998"/>
    <n v="2818.7640000000001"/>
    <n v="276"/>
    <x v="9"/>
    <x v="212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3"/>
    <n v="4"/>
    <n v="791"/>
    <n v="1466.01"/>
    <n v="5864.04"/>
    <n v="276"/>
    <x v="9"/>
    <x v="210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4"/>
    <n v="4"/>
    <n v="792"/>
    <n v="1308.9375"/>
    <n v="5235.75"/>
    <n v="276"/>
    <x v="9"/>
    <x v="67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5"/>
    <n v="6"/>
    <n v="820"/>
    <n v="198.036"/>
    <n v="1188.2159999999999"/>
    <n v="276"/>
    <x v="9"/>
    <x v="231"/>
    <n v="17"/>
    <x v="3"/>
    <x v="30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6"/>
    <n v="2"/>
    <n v="725"/>
    <n v="202.33199999999999"/>
    <n v="404.66399999999999"/>
    <n v="276"/>
    <x v="9"/>
    <x v="225"/>
    <n v="14"/>
    <x v="3"/>
    <x v="17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7"/>
    <n v="1"/>
    <n v="854"/>
    <n v="44.994"/>
    <n v="44.994"/>
    <n v="276"/>
    <x v="9"/>
    <x v="176"/>
    <n v="24"/>
    <x v="1"/>
    <x v="28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8"/>
    <n v="3"/>
    <n v="859"/>
    <n v="14.1289"/>
    <n v="42.386699999999998"/>
    <n v="276"/>
    <x v="9"/>
    <x v="13"/>
    <n v="20"/>
    <x v="1"/>
    <x v="7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39"/>
    <n v="7"/>
    <n v="844"/>
    <n v="11.994"/>
    <n v="83.957999999999998"/>
    <n v="276"/>
    <x v="9"/>
    <x v="228"/>
    <n v="36"/>
    <x v="0"/>
    <x v="32"/>
    <x v="0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0"/>
    <n v="5"/>
    <n v="856"/>
    <n v="53.994"/>
    <n v="269.97000000000003"/>
    <n v="276"/>
    <x v="9"/>
    <x v="167"/>
    <n v="18"/>
    <x v="1"/>
    <x v="29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1"/>
    <n v="3"/>
    <n v="798"/>
    <n v="600.26250000000005"/>
    <n v="1800.7874999999999"/>
    <n v="276"/>
    <x v="9"/>
    <x v="53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2"/>
    <n v="2"/>
    <n v="764"/>
    <n v="469.79399999999998"/>
    <n v="939.58799999999997"/>
    <n v="276"/>
    <x v="9"/>
    <x v="211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3"/>
    <n v="4"/>
    <n v="796"/>
    <n v="1308.9375"/>
    <n v="5235.75"/>
    <n v="276"/>
    <x v="9"/>
    <x v="81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4"/>
    <n v="1"/>
    <n v="738"/>
    <n v="183.93819999999999"/>
    <n v="183.93819999999999"/>
    <n v="276"/>
    <x v="9"/>
    <x v="123"/>
    <n v="14"/>
    <x v="3"/>
    <x v="17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5"/>
    <n v="3"/>
    <n v="801"/>
    <n v="600.26250000000005"/>
    <n v="1800.7874999999999"/>
    <n v="276"/>
    <x v="9"/>
    <x v="74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6"/>
    <n v="4"/>
    <n v="760"/>
    <n v="469.79399999999998"/>
    <n v="1879.1759999999999"/>
    <n v="276"/>
    <x v="9"/>
    <x v="171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7"/>
    <n v="3"/>
    <n v="715"/>
    <n v="28.840399999999999"/>
    <n v="86.521199999999993"/>
    <n v="276"/>
    <x v="9"/>
    <x v="24"/>
    <n v="21"/>
    <x v="1"/>
    <x v="5"/>
    <x v="1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8"/>
    <n v="7"/>
    <n v="799"/>
    <n v="600.26250000000005"/>
    <n v="4201.8374999999996"/>
    <n v="276"/>
    <x v="9"/>
    <x v="83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49"/>
    <n v="6"/>
    <n v="769"/>
    <n v="469.79399999999998"/>
    <n v="2818.7640000000001"/>
    <n v="276"/>
    <x v="9"/>
    <x v="182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0"/>
    <n v="2"/>
    <n v="761"/>
    <n v="469.79399999999998"/>
    <n v="939.58799999999997"/>
    <n v="276"/>
    <x v="9"/>
    <x v="174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1"/>
    <n v="2"/>
    <n v="729"/>
    <n v="202.33199999999999"/>
    <n v="404.66399999999999"/>
    <n v="276"/>
    <x v="9"/>
    <x v="205"/>
    <n v="14"/>
    <x v="3"/>
    <x v="17"/>
    <x v="3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2"/>
    <n v="4"/>
    <n v="789"/>
    <n v="1466.01"/>
    <n v="5864.04"/>
    <n v="276"/>
    <x v="9"/>
    <x v="209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3"/>
    <n v="3"/>
    <n v="708"/>
    <n v="20.186499999999999"/>
    <n v="60.5595"/>
    <n v="276"/>
    <x v="9"/>
    <x v="11"/>
    <n v="31"/>
    <x v="0"/>
    <x v="3"/>
    <x v="0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4"/>
    <n v="5"/>
    <n v="766"/>
    <n v="469.79399999999998"/>
    <n v="2348.9699999999998"/>
    <n v="276"/>
    <x v="9"/>
    <x v="214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5"/>
    <n v="1"/>
    <n v="765"/>
    <n v="469.79399999999998"/>
    <n v="469.79399999999998"/>
    <n v="276"/>
    <x v="9"/>
    <x v="173"/>
    <n v="2"/>
    <x v="2"/>
    <x v="14"/>
    <x v="2"/>
  </r>
  <r>
    <x v="24903"/>
    <x v="457"/>
    <x v="1"/>
    <n v="29924"/>
    <n v="276"/>
    <n v="3"/>
    <n v="5"/>
    <n v="93032.506599999993"/>
    <n v="8928.6506000000008"/>
    <n v="2790.2033000000001"/>
    <n v="104751.3605"/>
    <x v="376"/>
    <x v="1"/>
    <n v="1265"/>
    <n v="1266"/>
    <n v="32856"/>
    <n v="4"/>
    <n v="843"/>
    <n v="15"/>
    <n v="60"/>
    <n v="276"/>
    <x v="9"/>
    <x v="185"/>
    <n v="34"/>
    <x v="0"/>
    <x v="31"/>
    <x v="0"/>
  </r>
  <r>
    <x v="24904"/>
    <x v="457"/>
    <x v="1"/>
    <n v="29588"/>
    <n v="284"/>
    <n v="1"/>
    <n v="5"/>
    <n v="647.99400000000003"/>
    <n v="62.2074"/>
    <n v="19.439800000000002"/>
    <n v="729.64120000000003"/>
    <x v="373"/>
    <x v="1"/>
    <n v="535"/>
    <n v="536"/>
    <n v="32857"/>
    <n v="1"/>
    <n v="787"/>
    <n v="647.99400000000003"/>
    <n v="647.99400000000003"/>
    <n v="284"/>
    <x v="1"/>
    <x v="223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58"/>
    <n v="4"/>
    <n v="843"/>
    <n v="15"/>
    <n v="60"/>
    <n v="279"/>
    <x v="4"/>
    <x v="185"/>
    <n v="34"/>
    <x v="0"/>
    <x v="31"/>
    <x v="0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59"/>
    <n v="5"/>
    <n v="831"/>
    <n v="209.256"/>
    <n v="1046.28"/>
    <n v="279"/>
    <x v="4"/>
    <x v="220"/>
    <n v="12"/>
    <x v="3"/>
    <x v="22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0"/>
    <n v="2"/>
    <n v="785"/>
    <n v="647.99400000000003"/>
    <n v="1295.9880000000001"/>
    <n v="279"/>
    <x v="4"/>
    <x v="224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1"/>
    <n v="16"/>
    <n v="712"/>
    <n v="4.7542999999999997"/>
    <n v="72.265360000000001"/>
    <n v="279"/>
    <x v="4"/>
    <x v="1"/>
    <n v="19"/>
    <x v="1"/>
    <x v="1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2"/>
    <n v="3"/>
    <n v="809"/>
    <n v="33.774500000000003"/>
    <n v="101.3235"/>
    <n v="279"/>
    <x v="4"/>
    <x v="112"/>
    <n v="4"/>
    <x v="3"/>
    <x v="19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3"/>
    <n v="6"/>
    <n v="841"/>
    <n v="35.994"/>
    <n v="215.964"/>
    <n v="279"/>
    <x v="4"/>
    <x v="226"/>
    <n v="22"/>
    <x v="1"/>
    <x v="10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4"/>
    <n v="2"/>
    <n v="863"/>
    <n v="22.794"/>
    <n v="45.588000000000001"/>
    <n v="279"/>
    <x v="4"/>
    <x v="168"/>
    <n v="20"/>
    <x v="1"/>
    <x v="7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5"/>
    <n v="5"/>
    <n v="779"/>
    <n v="1242.8517999999999"/>
    <n v="6214.259"/>
    <n v="279"/>
    <x v="4"/>
    <x v="47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6"/>
    <n v="5"/>
    <n v="849"/>
    <n v="35.994"/>
    <n v="179.97"/>
    <n v="279"/>
    <x v="4"/>
    <x v="198"/>
    <n v="22"/>
    <x v="1"/>
    <x v="10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7"/>
    <n v="2"/>
    <n v="788"/>
    <n v="647.99400000000003"/>
    <n v="1295.9880000000001"/>
    <n v="279"/>
    <x v="4"/>
    <x v="222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8"/>
    <n v="5"/>
    <n v="814"/>
    <n v="209.256"/>
    <n v="1046.28"/>
    <n v="279"/>
    <x v="4"/>
    <x v="218"/>
    <n v="12"/>
    <x v="3"/>
    <x v="22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69"/>
    <n v="1"/>
    <n v="853"/>
    <n v="44.994"/>
    <n v="44.994"/>
    <n v="279"/>
    <x v="4"/>
    <x v="227"/>
    <n v="24"/>
    <x v="1"/>
    <x v="28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0"/>
    <n v="2"/>
    <n v="806"/>
    <n v="61.374000000000002"/>
    <n v="122.748"/>
    <n v="279"/>
    <x v="4"/>
    <x v="232"/>
    <n v="11"/>
    <x v="3"/>
    <x v="33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1"/>
    <n v="2"/>
    <n v="802"/>
    <n v="88.932000000000002"/>
    <n v="177.864"/>
    <n v="279"/>
    <x v="4"/>
    <x v="235"/>
    <n v="10"/>
    <x v="3"/>
    <x v="34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2"/>
    <n v="3"/>
    <n v="783"/>
    <n v="1229.4589000000001"/>
    <n v="3688.3766999999998"/>
    <n v="279"/>
    <x v="4"/>
    <x v="43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3"/>
    <n v="1"/>
    <n v="747"/>
    <n v="736.14549999999997"/>
    <n v="736.14549999999997"/>
    <n v="279"/>
    <x v="4"/>
    <x v="156"/>
    <n v="12"/>
    <x v="3"/>
    <x v="22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4"/>
    <n v="3"/>
    <n v="859"/>
    <n v="14.1289"/>
    <n v="42.386699999999998"/>
    <n v="279"/>
    <x v="4"/>
    <x v="13"/>
    <n v="20"/>
    <x v="1"/>
    <x v="7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5"/>
    <n v="4"/>
    <n v="804"/>
    <n v="137.69399999999999"/>
    <n v="550.77599999999995"/>
    <n v="279"/>
    <x v="4"/>
    <x v="234"/>
    <n v="10"/>
    <x v="3"/>
    <x v="34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6"/>
    <n v="1"/>
    <n v="860"/>
    <n v="14.1289"/>
    <n v="14.1289"/>
    <n v="279"/>
    <x v="4"/>
    <x v="31"/>
    <n v="20"/>
    <x v="1"/>
    <x v="7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7"/>
    <n v="3"/>
    <n v="857"/>
    <n v="53.994"/>
    <n v="161.982"/>
    <n v="279"/>
    <x v="4"/>
    <x v="230"/>
    <n v="18"/>
    <x v="1"/>
    <x v="29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8"/>
    <n v="4"/>
    <n v="715"/>
    <n v="28.840399999999999"/>
    <n v="115.3616"/>
    <n v="279"/>
    <x v="4"/>
    <x v="24"/>
    <n v="21"/>
    <x v="1"/>
    <x v="5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79"/>
    <n v="1"/>
    <n v="784"/>
    <n v="1229.4589000000001"/>
    <n v="1229.4589000000001"/>
    <n v="279"/>
    <x v="4"/>
    <x v="61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0"/>
    <n v="3"/>
    <n v="781"/>
    <n v="1242.8517999999999"/>
    <n v="3728.5554000000002"/>
    <n v="279"/>
    <x v="4"/>
    <x v="45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1"/>
    <n v="7"/>
    <n v="852"/>
    <n v="44.994"/>
    <n v="314.95800000000003"/>
    <n v="279"/>
    <x v="4"/>
    <x v="166"/>
    <n v="24"/>
    <x v="1"/>
    <x v="28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2"/>
    <n v="3"/>
    <n v="844"/>
    <n v="11.994"/>
    <n v="35.981999999999999"/>
    <n v="279"/>
    <x v="4"/>
    <x v="228"/>
    <n v="36"/>
    <x v="0"/>
    <x v="32"/>
    <x v="0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3"/>
    <n v="7"/>
    <n v="707"/>
    <n v="20.186499999999999"/>
    <n v="141.30549999999999"/>
    <n v="279"/>
    <x v="4"/>
    <x v="3"/>
    <n v="31"/>
    <x v="0"/>
    <x v="3"/>
    <x v="0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4"/>
    <n v="11"/>
    <n v="708"/>
    <n v="19.5136"/>
    <n v="210.35660799999999"/>
    <n v="279"/>
    <x v="4"/>
    <x v="11"/>
    <n v="31"/>
    <x v="0"/>
    <x v="3"/>
    <x v="0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5"/>
    <n v="4"/>
    <n v="854"/>
    <n v="44.994"/>
    <n v="179.976"/>
    <n v="279"/>
    <x v="4"/>
    <x v="176"/>
    <n v="24"/>
    <x v="1"/>
    <x v="28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6"/>
    <n v="2"/>
    <n v="782"/>
    <n v="1229.4589000000001"/>
    <n v="2458.9178000000002"/>
    <n v="279"/>
    <x v="4"/>
    <x v="46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7"/>
    <n v="4"/>
    <n v="711"/>
    <n v="20.186499999999999"/>
    <n v="80.745999999999995"/>
    <n v="279"/>
    <x v="4"/>
    <x v="6"/>
    <n v="31"/>
    <x v="0"/>
    <x v="3"/>
    <x v="0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8"/>
    <n v="2"/>
    <n v="824"/>
    <n v="141.61500000000001"/>
    <n v="283.23"/>
    <n v="279"/>
    <x v="4"/>
    <x v="199"/>
    <n v="17"/>
    <x v="3"/>
    <x v="30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89"/>
    <n v="1"/>
    <n v="807"/>
    <n v="74.837999999999994"/>
    <n v="74.837999999999994"/>
    <n v="279"/>
    <x v="4"/>
    <x v="233"/>
    <n v="11"/>
    <x v="3"/>
    <x v="33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0"/>
    <n v="6"/>
    <n v="825"/>
    <n v="196.32900000000001"/>
    <n v="1177.9739999999999"/>
    <n v="279"/>
    <x v="4"/>
    <x v="215"/>
    <n v="17"/>
    <x v="3"/>
    <x v="30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1"/>
    <n v="2"/>
    <n v="780"/>
    <n v="1242.8517999999999"/>
    <n v="2485.7035999999998"/>
    <n v="279"/>
    <x v="4"/>
    <x v="44"/>
    <n v="1"/>
    <x v="2"/>
    <x v="15"/>
    <x v="2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2"/>
    <n v="5"/>
    <n v="858"/>
    <n v="14.1289"/>
    <n v="70.644499999999994"/>
    <n v="279"/>
    <x v="4"/>
    <x v="41"/>
    <n v="20"/>
    <x v="1"/>
    <x v="7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3"/>
    <n v="5"/>
    <n v="714"/>
    <n v="28.840399999999999"/>
    <n v="144.202"/>
    <n v="279"/>
    <x v="4"/>
    <x v="29"/>
    <n v="21"/>
    <x v="1"/>
    <x v="5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4"/>
    <n v="2"/>
    <n v="716"/>
    <n v="28.840399999999999"/>
    <n v="57.680799999999998"/>
    <n v="279"/>
    <x v="4"/>
    <x v="16"/>
    <n v="21"/>
    <x v="1"/>
    <x v="5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5"/>
    <n v="3"/>
    <n v="815"/>
    <n v="36.447000000000003"/>
    <n v="109.34099999999999"/>
    <n v="279"/>
    <x v="4"/>
    <x v="216"/>
    <n v="17"/>
    <x v="3"/>
    <x v="30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6"/>
    <n v="3"/>
    <n v="855"/>
    <n v="53.994"/>
    <n v="161.982"/>
    <n v="279"/>
    <x v="4"/>
    <x v="179"/>
    <n v="18"/>
    <x v="1"/>
    <x v="29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7"/>
    <n v="2"/>
    <n v="743"/>
    <n v="736.14549999999997"/>
    <n v="1472.2909999999999"/>
    <n v="279"/>
    <x v="4"/>
    <x v="119"/>
    <n v="12"/>
    <x v="3"/>
    <x v="22"/>
    <x v="3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8"/>
    <n v="5"/>
    <n v="850"/>
    <n v="35.994"/>
    <n v="179.97"/>
    <n v="279"/>
    <x v="4"/>
    <x v="229"/>
    <n v="22"/>
    <x v="1"/>
    <x v="10"/>
    <x v="1"/>
  </r>
  <r>
    <x v="24905"/>
    <x v="457"/>
    <x v="1"/>
    <n v="29507"/>
    <n v="279"/>
    <n v="5"/>
    <n v="5"/>
    <n v="32258.734400000001"/>
    <n v="3085.2139999999999"/>
    <n v="964.12940000000003"/>
    <n v="36308.077799999999"/>
    <x v="487"/>
    <x v="1"/>
    <n v="339"/>
    <n v="340"/>
    <n v="32899"/>
    <n v="8"/>
    <n v="856"/>
    <n v="53.994"/>
    <n v="431.952"/>
    <n v="279"/>
    <x v="4"/>
    <x v="167"/>
    <n v="18"/>
    <x v="1"/>
    <x v="29"/>
    <x v="1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0"/>
    <n v="1"/>
    <n v="813"/>
    <n v="65.601799999999997"/>
    <n v="65.601799999999997"/>
    <n v="279"/>
    <x v="4"/>
    <x v="106"/>
    <n v="4"/>
    <x v="3"/>
    <x v="19"/>
    <x v="3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1"/>
    <n v="2"/>
    <n v="822"/>
    <n v="324.45269999999999"/>
    <n v="648.90539999999999"/>
    <n v="279"/>
    <x v="4"/>
    <x v="103"/>
    <n v="14"/>
    <x v="3"/>
    <x v="17"/>
    <x v="3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2"/>
    <n v="2"/>
    <n v="730"/>
    <n v="202.33199999999999"/>
    <n v="404.66399999999999"/>
    <n v="279"/>
    <x v="4"/>
    <x v="177"/>
    <n v="14"/>
    <x v="3"/>
    <x v="17"/>
    <x v="3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3"/>
    <n v="4"/>
    <n v="716"/>
    <n v="28.840399999999999"/>
    <n v="115.3616"/>
    <n v="279"/>
    <x v="4"/>
    <x v="16"/>
    <n v="21"/>
    <x v="1"/>
    <x v="5"/>
    <x v="1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4"/>
    <n v="4"/>
    <n v="855"/>
    <n v="53.994"/>
    <n v="215.976"/>
    <n v="279"/>
    <x v="4"/>
    <x v="179"/>
    <n v="18"/>
    <x v="1"/>
    <x v="29"/>
    <x v="1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5"/>
    <n v="1"/>
    <n v="759"/>
    <n v="469.79399999999998"/>
    <n v="469.79399999999998"/>
    <n v="279"/>
    <x v="4"/>
    <x v="212"/>
    <n v="2"/>
    <x v="2"/>
    <x v="14"/>
    <x v="2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6"/>
    <n v="1"/>
    <n v="726"/>
    <n v="202.33199999999999"/>
    <n v="202.33199999999999"/>
    <n v="279"/>
    <x v="4"/>
    <x v="178"/>
    <n v="14"/>
    <x v="3"/>
    <x v="17"/>
    <x v="3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7"/>
    <n v="1"/>
    <n v="722"/>
    <n v="183.93819999999999"/>
    <n v="183.93819999999999"/>
    <n v="279"/>
    <x v="4"/>
    <x v="137"/>
    <n v="14"/>
    <x v="3"/>
    <x v="17"/>
    <x v="3"/>
  </r>
  <r>
    <x v="24906"/>
    <x v="457"/>
    <x v="1"/>
    <n v="29846"/>
    <n v="279"/>
    <n v="5"/>
    <n v="5"/>
    <n v="3279.9310999999998"/>
    <n v="318.39100000000002"/>
    <n v="99.497200000000007"/>
    <n v="3697.8193000000001"/>
    <x v="375"/>
    <x v="1"/>
    <n v="1089"/>
    <n v="1090"/>
    <n v="32908"/>
    <n v="3"/>
    <n v="836"/>
    <n v="324.45269999999999"/>
    <n v="973.35810000000004"/>
    <n v="279"/>
    <x v="4"/>
    <x v="102"/>
    <n v="14"/>
    <x v="3"/>
    <x v="17"/>
    <x v="3"/>
  </r>
  <r>
    <x v="24907"/>
    <x v="457"/>
    <x v="1"/>
    <n v="29876"/>
    <n v="289"/>
    <n v="6"/>
    <n v="5"/>
    <n v="2618.4758000000002"/>
    <n v="249.8845"/>
    <n v="78.088899999999995"/>
    <n v="2946.4492"/>
    <x v="488"/>
    <x v="1"/>
    <n v="1155"/>
    <n v="1156"/>
    <n v="32909"/>
    <n v="1"/>
    <n v="861"/>
    <n v="22.794"/>
    <n v="22.794"/>
    <n v="289"/>
    <x v="0"/>
    <x v="169"/>
    <n v="20"/>
    <x v="1"/>
    <x v="7"/>
    <x v="1"/>
  </r>
  <r>
    <x v="24907"/>
    <x v="457"/>
    <x v="1"/>
    <n v="29876"/>
    <n v="289"/>
    <n v="6"/>
    <n v="5"/>
    <n v="2618.4758000000002"/>
    <n v="249.8845"/>
    <n v="78.088899999999995"/>
    <n v="2946.4492"/>
    <x v="488"/>
    <x v="1"/>
    <n v="1155"/>
    <n v="1156"/>
    <n v="32910"/>
    <n v="1"/>
    <n v="782"/>
    <n v="1229.4589000000001"/>
    <n v="1229.4589000000001"/>
    <n v="289"/>
    <x v="0"/>
    <x v="46"/>
    <n v="1"/>
    <x v="2"/>
    <x v="15"/>
    <x v="2"/>
  </r>
  <r>
    <x v="24907"/>
    <x v="457"/>
    <x v="1"/>
    <n v="29876"/>
    <n v="289"/>
    <n v="6"/>
    <n v="5"/>
    <n v="2618.4758000000002"/>
    <n v="249.8845"/>
    <n v="78.088899999999995"/>
    <n v="2946.4492"/>
    <x v="488"/>
    <x v="1"/>
    <n v="1155"/>
    <n v="1156"/>
    <n v="32911"/>
    <n v="1"/>
    <n v="783"/>
    <n v="1229.4589000000001"/>
    <n v="1229.4589000000001"/>
    <n v="289"/>
    <x v="0"/>
    <x v="43"/>
    <n v="1"/>
    <x v="2"/>
    <x v="15"/>
    <x v="2"/>
  </r>
  <r>
    <x v="24907"/>
    <x v="457"/>
    <x v="1"/>
    <n v="29876"/>
    <n v="289"/>
    <n v="6"/>
    <n v="5"/>
    <n v="2618.4758000000002"/>
    <n v="249.8845"/>
    <n v="78.088899999999995"/>
    <n v="2946.4492"/>
    <x v="488"/>
    <x v="1"/>
    <n v="1155"/>
    <n v="1156"/>
    <n v="32912"/>
    <n v="6"/>
    <n v="862"/>
    <n v="22.794"/>
    <n v="136.76400000000001"/>
    <n v="289"/>
    <x v="0"/>
    <x v="170"/>
    <n v="20"/>
    <x v="1"/>
    <x v="7"/>
    <x v="1"/>
  </r>
  <r>
    <x v="24908"/>
    <x v="457"/>
    <x v="1"/>
    <n v="30095"/>
    <n v="275"/>
    <n v="4"/>
    <n v="5"/>
    <n v="198.036"/>
    <n v="19.5396"/>
    <n v="6.1060999999999996"/>
    <n v="223.68170000000001"/>
    <x v="383"/>
    <x v="1"/>
    <n v="1945"/>
    <n v="1946"/>
    <n v="32913"/>
    <n v="1"/>
    <n v="820"/>
    <n v="198.036"/>
    <n v="198.036"/>
    <n v="275"/>
    <x v="2"/>
    <x v="231"/>
    <n v="17"/>
    <x v="3"/>
    <x v="30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14"/>
    <n v="4"/>
    <n v="779"/>
    <n v="1242.8517999999999"/>
    <n v="4971.4071999999996"/>
    <n v="275"/>
    <x v="2"/>
    <x v="47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15"/>
    <n v="12"/>
    <n v="781"/>
    <n v="1201.4233999999999"/>
    <n v="14128.739184"/>
    <n v="275"/>
    <x v="2"/>
    <x v="45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16"/>
    <n v="7"/>
    <n v="832"/>
    <n v="209.256"/>
    <n v="1464.7919999999999"/>
    <n v="275"/>
    <x v="2"/>
    <x v="200"/>
    <n v="12"/>
    <x v="3"/>
    <x v="22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17"/>
    <n v="7"/>
    <n v="852"/>
    <n v="44.994"/>
    <n v="314.95800000000003"/>
    <n v="275"/>
    <x v="2"/>
    <x v="166"/>
    <n v="24"/>
    <x v="1"/>
    <x v="28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18"/>
    <n v="9"/>
    <n v="788"/>
    <n v="647.99400000000003"/>
    <n v="5831.9459999999999"/>
    <n v="275"/>
    <x v="2"/>
    <x v="222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19"/>
    <n v="23"/>
    <n v="862"/>
    <n v="20.894500000000001"/>
    <n v="456.544825"/>
    <n v="275"/>
    <x v="2"/>
    <x v="170"/>
    <n v="20"/>
    <x v="1"/>
    <x v="7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0"/>
    <n v="7"/>
    <n v="787"/>
    <n v="647.99400000000003"/>
    <n v="4535.9579999999996"/>
    <n v="275"/>
    <x v="2"/>
    <x v="223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1"/>
    <n v="4"/>
    <n v="824"/>
    <n v="141.61500000000001"/>
    <n v="566.46"/>
    <n v="275"/>
    <x v="2"/>
    <x v="199"/>
    <n v="17"/>
    <x v="3"/>
    <x v="30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2"/>
    <n v="1"/>
    <n v="716"/>
    <n v="28.840399999999999"/>
    <n v="28.840399999999999"/>
    <n v="275"/>
    <x v="2"/>
    <x v="16"/>
    <n v="21"/>
    <x v="1"/>
    <x v="5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3"/>
    <n v="5"/>
    <n v="714"/>
    <n v="28.840399999999999"/>
    <n v="144.202"/>
    <n v="275"/>
    <x v="2"/>
    <x v="29"/>
    <n v="21"/>
    <x v="1"/>
    <x v="5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4"/>
    <n v="3"/>
    <n v="861"/>
    <n v="22.794"/>
    <n v="68.382000000000005"/>
    <n v="275"/>
    <x v="2"/>
    <x v="169"/>
    <n v="20"/>
    <x v="1"/>
    <x v="7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5"/>
    <n v="2"/>
    <n v="748"/>
    <n v="744.27269999999999"/>
    <n v="1488.5454"/>
    <n v="275"/>
    <x v="2"/>
    <x v="120"/>
    <n v="12"/>
    <x v="3"/>
    <x v="22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6"/>
    <n v="1"/>
    <n v="815"/>
    <n v="36.447000000000003"/>
    <n v="36.447000000000003"/>
    <n v="275"/>
    <x v="2"/>
    <x v="216"/>
    <n v="17"/>
    <x v="3"/>
    <x v="30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7"/>
    <n v="5"/>
    <n v="782"/>
    <n v="1229.4589000000001"/>
    <n v="6147.2945"/>
    <n v="275"/>
    <x v="2"/>
    <x v="46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8"/>
    <n v="2"/>
    <n v="854"/>
    <n v="44.994"/>
    <n v="89.988"/>
    <n v="275"/>
    <x v="2"/>
    <x v="176"/>
    <n v="24"/>
    <x v="1"/>
    <x v="28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29"/>
    <n v="2"/>
    <n v="831"/>
    <n v="209.256"/>
    <n v="418.512"/>
    <n v="275"/>
    <x v="2"/>
    <x v="220"/>
    <n v="12"/>
    <x v="3"/>
    <x v="22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0"/>
    <n v="3"/>
    <n v="856"/>
    <n v="53.994"/>
    <n v="161.982"/>
    <n v="275"/>
    <x v="2"/>
    <x v="167"/>
    <n v="18"/>
    <x v="1"/>
    <x v="29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1"/>
    <n v="4"/>
    <n v="784"/>
    <n v="1229.4589000000001"/>
    <n v="4917.8356000000003"/>
    <n v="275"/>
    <x v="2"/>
    <x v="61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2"/>
    <n v="6"/>
    <n v="711"/>
    <n v="20.186499999999999"/>
    <n v="121.119"/>
    <n v="275"/>
    <x v="2"/>
    <x v="6"/>
    <n v="31"/>
    <x v="0"/>
    <x v="3"/>
    <x v="0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3"/>
    <n v="2"/>
    <n v="786"/>
    <n v="647.99400000000003"/>
    <n v="1295.9880000000001"/>
    <n v="275"/>
    <x v="2"/>
    <x v="219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4"/>
    <n v="2"/>
    <n v="843"/>
    <n v="15"/>
    <n v="30"/>
    <n v="275"/>
    <x v="2"/>
    <x v="185"/>
    <n v="34"/>
    <x v="0"/>
    <x v="31"/>
    <x v="0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5"/>
    <n v="4"/>
    <n v="844"/>
    <n v="11.994"/>
    <n v="47.975999999999999"/>
    <n v="275"/>
    <x v="2"/>
    <x v="228"/>
    <n v="36"/>
    <x v="0"/>
    <x v="32"/>
    <x v="0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6"/>
    <n v="5"/>
    <n v="785"/>
    <n v="647.99400000000003"/>
    <n v="3239.97"/>
    <n v="275"/>
    <x v="2"/>
    <x v="224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7"/>
    <n v="4"/>
    <n v="823"/>
    <n v="52.646999999999998"/>
    <n v="210.58799999999999"/>
    <n v="275"/>
    <x v="2"/>
    <x v="217"/>
    <n v="17"/>
    <x v="3"/>
    <x v="30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8"/>
    <n v="3"/>
    <n v="712"/>
    <n v="5.1864999999999997"/>
    <n v="15.5595"/>
    <n v="275"/>
    <x v="2"/>
    <x v="1"/>
    <n v="19"/>
    <x v="1"/>
    <x v="1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39"/>
    <n v="5"/>
    <n v="859"/>
    <n v="14.1289"/>
    <n v="70.644499999999994"/>
    <n v="275"/>
    <x v="2"/>
    <x v="13"/>
    <n v="20"/>
    <x v="1"/>
    <x v="7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0"/>
    <n v="8"/>
    <n v="707"/>
    <n v="20.186499999999999"/>
    <n v="161.49199999999999"/>
    <n v="275"/>
    <x v="2"/>
    <x v="3"/>
    <n v="31"/>
    <x v="0"/>
    <x v="3"/>
    <x v="0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1"/>
    <n v="7"/>
    <n v="780"/>
    <n v="1242.8517999999999"/>
    <n v="8699.9626000000007"/>
    <n v="275"/>
    <x v="2"/>
    <x v="44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2"/>
    <n v="3"/>
    <n v="743"/>
    <n v="736.14549999999997"/>
    <n v="2208.4364999999998"/>
    <n v="275"/>
    <x v="2"/>
    <x v="119"/>
    <n v="12"/>
    <x v="3"/>
    <x v="22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3"/>
    <n v="5"/>
    <n v="708"/>
    <n v="20.186499999999999"/>
    <n v="100.9325"/>
    <n v="275"/>
    <x v="2"/>
    <x v="11"/>
    <n v="31"/>
    <x v="0"/>
    <x v="3"/>
    <x v="0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4"/>
    <n v="2"/>
    <n v="825"/>
    <n v="196.32900000000001"/>
    <n v="392.65800000000002"/>
    <n v="275"/>
    <x v="2"/>
    <x v="215"/>
    <n v="17"/>
    <x v="3"/>
    <x v="30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5"/>
    <n v="3"/>
    <n v="715"/>
    <n v="28.840399999999999"/>
    <n v="86.521199999999993"/>
    <n v="275"/>
    <x v="2"/>
    <x v="24"/>
    <n v="21"/>
    <x v="1"/>
    <x v="5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6"/>
    <n v="2"/>
    <n v="810"/>
    <n v="65.601799999999997"/>
    <n v="131.20359999999999"/>
    <n v="275"/>
    <x v="2"/>
    <x v="114"/>
    <n v="4"/>
    <x v="3"/>
    <x v="19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7"/>
    <n v="3"/>
    <n v="849"/>
    <n v="35.994"/>
    <n v="107.982"/>
    <n v="275"/>
    <x v="2"/>
    <x v="198"/>
    <n v="22"/>
    <x v="1"/>
    <x v="10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8"/>
    <n v="1"/>
    <n v="809"/>
    <n v="33.774500000000003"/>
    <n v="33.774500000000003"/>
    <n v="275"/>
    <x v="2"/>
    <x v="112"/>
    <n v="4"/>
    <x v="3"/>
    <x v="19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49"/>
    <n v="26"/>
    <n v="863"/>
    <n v="18.995000000000001"/>
    <n v="444.483"/>
    <n v="275"/>
    <x v="2"/>
    <x v="168"/>
    <n v="20"/>
    <x v="1"/>
    <x v="7"/>
    <x v="1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50"/>
    <n v="4"/>
    <n v="783"/>
    <n v="1229.4589000000001"/>
    <n v="4917.8356000000003"/>
    <n v="275"/>
    <x v="2"/>
    <x v="43"/>
    <n v="1"/>
    <x v="2"/>
    <x v="15"/>
    <x v="2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51"/>
    <n v="6"/>
    <n v="814"/>
    <n v="209.256"/>
    <n v="1255.5360000000001"/>
    <n v="275"/>
    <x v="2"/>
    <x v="218"/>
    <n v="12"/>
    <x v="3"/>
    <x v="22"/>
    <x v="3"/>
  </r>
  <r>
    <x v="24909"/>
    <x v="457"/>
    <x v="1"/>
    <n v="29523"/>
    <n v="275"/>
    <n v="4"/>
    <n v="5"/>
    <n v="69705.7546"/>
    <n v="6746.7120999999997"/>
    <n v="2108.3474999999999"/>
    <n v="78560.814199999993"/>
    <x v="383"/>
    <x v="1"/>
    <n v="371"/>
    <n v="372"/>
    <n v="32952"/>
    <n v="2"/>
    <n v="817"/>
    <n v="180.12899999999999"/>
    <n v="360.25799999999998"/>
    <n v="275"/>
    <x v="2"/>
    <x v="236"/>
    <n v="17"/>
    <x v="3"/>
    <x v="30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3"/>
    <n v="2"/>
    <n v="760"/>
    <n v="469.79399999999998"/>
    <n v="939.58799999999997"/>
    <n v="277"/>
    <x v="8"/>
    <x v="171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4"/>
    <n v="13"/>
    <n v="762"/>
    <n v="454.13420000000002"/>
    <n v="5785.6697080000004"/>
    <n v="277"/>
    <x v="8"/>
    <x v="175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5"/>
    <n v="3"/>
    <n v="822"/>
    <n v="324.45269999999999"/>
    <n v="973.35810000000004"/>
    <n v="277"/>
    <x v="8"/>
    <x v="103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6"/>
    <n v="3"/>
    <n v="858"/>
    <n v="14.1289"/>
    <n v="42.386699999999998"/>
    <n v="277"/>
    <x v="8"/>
    <x v="41"/>
    <n v="20"/>
    <x v="1"/>
    <x v="7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7"/>
    <n v="6"/>
    <n v="859"/>
    <n v="14.1289"/>
    <n v="84.773399999999995"/>
    <n v="277"/>
    <x v="8"/>
    <x v="13"/>
    <n v="20"/>
    <x v="1"/>
    <x v="7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8"/>
    <n v="1"/>
    <n v="726"/>
    <n v="202.33199999999999"/>
    <n v="202.33199999999999"/>
    <n v="277"/>
    <x v="8"/>
    <x v="178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59"/>
    <n v="2"/>
    <n v="857"/>
    <n v="53.994"/>
    <n v="107.988"/>
    <n v="277"/>
    <x v="8"/>
    <x v="230"/>
    <n v="18"/>
    <x v="1"/>
    <x v="29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0"/>
    <n v="3"/>
    <n v="853"/>
    <n v="44.994"/>
    <n v="134.982"/>
    <n v="277"/>
    <x v="8"/>
    <x v="227"/>
    <n v="24"/>
    <x v="1"/>
    <x v="28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1"/>
    <n v="4"/>
    <n v="763"/>
    <n v="469.79399999999998"/>
    <n v="1879.1759999999999"/>
    <n v="277"/>
    <x v="8"/>
    <x v="172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2"/>
    <n v="3"/>
    <n v="856"/>
    <n v="53.994"/>
    <n v="161.982"/>
    <n v="277"/>
    <x v="8"/>
    <x v="167"/>
    <n v="18"/>
    <x v="1"/>
    <x v="29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3"/>
    <n v="2"/>
    <n v="711"/>
    <n v="20.186499999999999"/>
    <n v="40.372999999999998"/>
    <n v="277"/>
    <x v="8"/>
    <x v="6"/>
    <n v="31"/>
    <x v="0"/>
    <x v="3"/>
    <x v="0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4"/>
    <n v="1"/>
    <n v="843"/>
    <n v="15"/>
    <n v="15"/>
    <n v="277"/>
    <x v="8"/>
    <x v="185"/>
    <n v="34"/>
    <x v="0"/>
    <x v="31"/>
    <x v="0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5"/>
    <n v="2"/>
    <n v="729"/>
    <n v="202.33199999999999"/>
    <n v="404.66399999999999"/>
    <n v="277"/>
    <x v="8"/>
    <x v="205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6"/>
    <n v="2"/>
    <n v="793"/>
    <n v="1308.9375"/>
    <n v="2617.875"/>
    <n v="277"/>
    <x v="8"/>
    <x v="68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7"/>
    <n v="8"/>
    <n v="708"/>
    <n v="20.186499999999999"/>
    <n v="161.49199999999999"/>
    <n v="277"/>
    <x v="8"/>
    <x v="11"/>
    <n v="31"/>
    <x v="0"/>
    <x v="3"/>
    <x v="0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8"/>
    <n v="2"/>
    <n v="850"/>
    <n v="35.994"/>
    <n v="71.988"/>
    <n v="277"/>
    <x v="8"/>
    <x v="229"/>
    <n v="22"/>
    <x v="1"/>
    <x v="10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69"/>
    <n v="5"/>
    <n v="714"/>
    <n v="28.840399999999999"/>
    <n v="144.202"/>
    <n v="277"/>
    <x v="8"/>
    <x v="29"/>
    <n v="21"/>
    <x v="1"/>
    <x v="5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0"/>
    <n v="6"/>
    <n v="770"/>
    <n v="469.79399999999998"/>
    <n v="2818.7640000000001"/>
    <n v="277"/>
    <x v="8"/>
    <x v="180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1"/>
    <n v="5"/>
    <n v="855"/>
    <n v="53.994"/>
    <n v="269.97000000000003"/>
    <n v="277"/>
    <x v="8"/>
    <x v="179"/>
    <n v="18"/>
    <x v="1"/>
    <x v="29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2"/>
    <n v="1"/>
    <n v="797"/>
    <n v="600.26250000000005"/>
    <n v="600.26250000000005"/>
    <n v="277"/>
    <x v="8"/>
    <x v="82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3"/>
    <n v="3"/>
    <n v="849"/>
    <n v="35.994"/>
    <n v="107.982"/>
    <n v="277"/>
    <x v="8"/>
    <x v="198"/>
    <n v="22"/>
    <x v="1"/>
    <x v="10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4"/>
    <n v="2"/>
    <n v="826"/>
    <n v="67.539000000000001"/>
    <n v="135.078"/>
    <n v="277"/>
    <x v="8"/>
    <x v="184"/>
    <n v="17"/>
    <x v="3"/>
    <x v="30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5"/>
    <n v="9"/>
    <n v="844"/>
    <n v="11.994"/>
    <n v="107.946"/>
    <n v="277"/>
    <x v="8"/>
    <x v="228"/>
    <n v="36"/>
    <x v="0"/>
    <x v="32"/>
    <x v="0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6"/>
    <n v="2"/>
    <n v="722"/>
    <n v="183.93819999999999"/>
    <n v="367.87639999999999"/>
    <n v="277"/>
    <x v="8"/>
    <x v="137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7"/>
    <n v="10"/>
    <n v="712"/>
    <n v="5.1864999999999997"/>
    <n v="51.865000000000002"/>
    <n v="277"/>
    <x v="8"/>
    <x v="1"/>
    <n v="19"/>
    <x v="1"/>
    <x v="1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8"/>
    <n v="3"/>
    <n v="764"/>
    <n v="469.79399999999998"/>
    <n v="1409.3820000000001"/>
    <n v="277"/>
    <x v="8"/>
    <x v="211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79"/>
    <n v="10"/>
    <n v="852"/>
    <n v="44.994"/>
    <n v="449.94"/>
    <n v="277"/>
    <x v="8"/>
    <x v="166"/>
    <n v="24"/>
    <x v="1"/>
    <x v="28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0"/>
    <n v="2"/>
    <n v="761"/>
    <n v="469.79399999999998"/>
    <n v="939.58799999999997"/>
    <n v="277"/>
    <x v="8"/>
    <x v="174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1"/>
    <n v="8"/>
    <n v="854"/>
    <n v="44.994"/>
    <n v="359.952"/>
    <n v="277"/>
    <x v="8"/>
    <x v="176"/>
    <n v="24"/>
    <x v="1"/>
    <x v="28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2"/>
    <n v="6"/>
    <n v="715"/>
    <n v="28.840399999999999"/>
    <n v="173.04239999999999"/>
    <n v="277"/>
    <x v="8"/>
    <x v="24"/>
    <n v="21"/>
    <x v="1"/>
    <x v="5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3"/>
    <n v="2"/>
    <n v="725"/>
    <n v="202.33199999999999"/>
    <n v="404.66399999999999"/>
    <n v="277"/>
    <x v="8"/>
    <x v="225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4"/>
    <n v="2"/>
    <n v="835"/>
    <n v="324.45269999999999"/>
    <n v="648.90539999999999"/>
    <n v="277"/>
    <x v="8"/>
    <x v="138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5"/>
    <n v="3"/>
    <n v="730"/>
    <n v="202.33199999999999"/>
    <n v="606.99599999999998"/>
    <n v="277"/>
    <x v="8"/>
    <x v="177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6"/>
    <n v="5"/>
    <n v="841"/>
    <n v="35.994"/>
    <n v="179.97"/>
    <n v="277"/>
    <x v="8"/>
    <x v="226"/>
    <n v="22"/>
    <x v="1"/>
    <x v="10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7"/>
    <n v="4"/>
    <n v="707"/>
    <n v="20.186499999999999"/>
    <n v="80.745999999999995"/>
    <n v="277"/>
    <x v="8"/>
    <x v="3"/>
    <n v="31"/>
    <x v="0"/>
    <x v="3"/>
    <x v="0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8"/>
    <n v="2"/>
    <n v="738"/>
    <n v="183.93819999999999"/>
    <n v="367.87639999999999"/>
    <n v="277"/>
    <x v="8"/>
    <x v="123"/>
    <n v="14"/>
    <x v="3"/>
    <x v="17"/>
    <x v="3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89"/>
    <n v="3"/>
    <n v="801"/>
    <n v="600.26250000000005"/>
    <n v="1800.7874999999999"/>
    <n v="277"/>
    <x v="8"/>
    <x v="74"/>
    <n v="2"/>
    <x v="2"/>
    <x v="14"/>
    <x v="2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90"/>
    <n v="1"/>
    <n v="860"/>
    <n v="14.1289"/>
    <n v="14.1289"/>
    <n v="277"/>
    <x v="8"/>
    <x v="31"/>
    <n v="20"/>
    <x v="1"/>
    <x v="7"/>
    <x v="1"/>
  </r>
  <r>
    <x v="24910"/>
    <x v="457"/>
    <x v="1"/>
    <n v="29947"/>
    <n v="277"/>
    <n v="2"/>
    <n v="5"/>
    <n v="25721.233199999999"/>
    <n v="2470.3467999999998"/>
    <n v="771.98339999999996"/>
    <n v="28963.563399999999"/>
    <x v="393"/>
    <x v="1"/>
    <n v="1315"/>
    <n v="1316"/>
    <n v="32991"/>
    <n v="2"/>
    <n v="716"/>
    <n v="28.840399999999999"/>
    <n v="57.680799999999998"/>
    <n v="277"/>
    <x v="8"/>
    <x v="16"/>
    <n v="21"/>
    <x v="1"/>
    <x v="5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2"/>
    <n v="2"/>
    <n v="861"/>
    <n v="22.794"/>
    <n v="45.588000000000001"/>
    <n v="277"/>
    <x v="8"/>
    <x v="169"/>
    <n v="20"/>
    <x v="1"/>
    <x v="7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3"/>
    <n v="2"/>
    <n v="714"/>
    <n v="28.840399999999999"/>
    <n v="57.680799999999998"/>
    <n v="277"/>
    <x v="8"/>
    <x v="29"/>
    <n v="21"/>
    <x v="1"/>
    <x v="5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4"/>
    <n v="3"/>
    <n v="849"/>
    <n v="35.994"/>
    <n v="107.982"/>
    <n v="277"/>
    <x v="8"/>
    <x v="198"/>
    <n v="22"/>
    <x v="1"/>
    <x v="10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5"/>
    <n v="4"/>
    <n v="788"/>
    <n v="647.99400000000003"/>
    <n v="2591.9760000000001"/>
    <n v="277"/>
    <x v="8"/>
    <x v="222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6"/>
    <n v="2"/>
    <n v="743"/>
    <n v="736.14549999999997"/>
    <n v="1472.2909999999999"/>
    <n v="277"/>
    <x v="8"/>
    <x v="119"/>
    <n v="12"/>
    <x v="3"/>
    <x v="22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7"/>
    <n v="1"/>
    <n v="823"/>
    <n v="52.646999999999998"/>
    <n v="52.646999999999998"/>
    <n v="277"/>
    <x v="8"/>
    <x v="217"/>
    <n v="17"/>
    <x v="3"/>
    <x v="30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8"/>
    <n v="7"/>
    <n v="748"/>
    <n v="744.27269999999999"/>
    <n v="5209.9089000000004"/>
    <n v="277"/>
    <x v="8"/>
    <x v="120"/>
    <n v="12"/>
    <x v="3"/>
    <x v="22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2999"/>
    <n v="7"/>
    <n v="782"/>
    <n v="1229.4589000000001"/>
    <n v="8606.2122999999992"/>
    <n v="277"/>
    <x v="8"/>
    <x v="46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0"/>
    <n v="2"/>
    <n v="816"/>
    <n v="125.41500000000001"/>
    <n v="250.83"/>
    <n v="277"/>
    <x v="8"/>
    <x v="221"/>
    <n v="17"/>
    <x v="3"/>
    <x v="30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1"/>
    <n v="3"/>
    <n v="712"/>
    <n v="5.1864999999999997"/>
    <n v="15.5595"/>
    <n v="277"/>
    <x v="8"/>
    <x v="1"/>
    <n v="19"/>
    <x v="1"/>
    <x v="1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2"/>
    <n v="4"/>
    <n v="779"/>
    <n v="1242.8517999999999"/>
    <n v="4971.4071999999996"/>
    <n v="277"/>
    <x v="8"/>
    <x v="47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3"/>
    <n v="1"/>
    <n v="809"/>
    <n v="33.774500000000003"/>
    <n v="33.774500000000003"/>
    <n v="277"/>
    <x v="8"/>
    <x v="112"/>
    <n v="4"/>
    <x v="3"/>
    <x v="19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4"/>
    <n v="4"/>
    <n v="784"/>
    <n v="1229.4589000000001"/>
    <n v="4917.8356000000003"/>
    <n v="277"/>
    <x v="8"/>
    <x v="61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5"/>
    <n v="3"/>
    <n v="844"/>
    <n v="11.994"/>
    <n v="35.981999999999999"/>
    <n v="277"/>
    <x v="8"/>
    <x v="228"/>
    <n v="36"/>
    <x v="0"/>
    <x v="32"/>
    <x v="0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6"/>
    <n v="4"/>
    <n v="814"/>
    <n v="209.256"/>
    <n v="837.024"/>
    <n v="277"/>
    <x v="8"/>
    <x v="218"/>
    <n v="12"/>
    <x v="3"/>
    <x v="22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7"/>
    <n v="3"/>
    <n v="832"/>
    <n v="209.256"/>
    <n v="627.76800000000003"/>
    <n v="277"/>
    <x v="8"/>
    <x v="200"/>
    <n v="12"/>
    <x v="3"/>
    <x v="22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8"/>
    <n v="9"/>
    <n v="783"/>
    <n v="1229.4589000000001"/>
    <n v="11065.1301"/>
    <n v="277"/>
    <x v="8"/>
    <x v="43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09"/>
    <n v="4"/>
    <n v="780"/>
    <n v="1242.8517999999999"/>
    <n v="4971.4071999999996"/>
    <n v="277"/>
    <x v="8"/>
    <x v="44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0"/>
    <n v="2"/>
    <n v="824"/>
    <n v="141.61500000000001"/>
    <n v="283.23"/>
    <n v="277"/>
    <x v="8"/>
    <x v="199"/>
    <n v="17"/>
    <x v="3"/>
    <x v="30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1"/>
    <n v="6"/>
    <n v="815"/>
    <n v="36.447000000000003"/>
    <n v="218.68199999999999"/>
    <n v="277"/>
    <x v="8"/>
    <x v="216"/>
    <n v="17"/>
    <x v="3"/>
    <x v="30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2"/>
    <n v="5"/>
    <n v="711"/>
    <n v="20.186499999999999"/>
    <n v="100.9325"/>
    <n v="277"/>
    <x v="8"/>
    <x v="6"/>
    <n v="31"/>
    <x v="0"/>
    <x v="3"/>
    <x v="0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3"/>
    <n v="5"/>
    <n v="785"/>
    <n v="647.99400000000003"/>
    <n v="3239.97"/>
    <n v="277"/>
    <x v="8"/>
    <x v="224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4"/>
    <n v="4"/>
    <n v="831"/>
    <n v="209.256"/>
    <n v="837.024"/>
    <n v="277"/>
    <x v="8"/>
    <x v="220"/>
    <n v="12"/>
    <x v="3"/>
    <x v="22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5"/>
    <n v="3"/>
    <n v="852"/>
    <n v="44.994"/>
    <n v="134.982"/>
    <n v="277"/>
    <x v="8"/>
    <x v="166"/>
    <n v="24"/>
    <x v="1"/>
    <x v="28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6"/>
    <n v="1"/>
    <n v="810"/>
    <n v="65.601799999999997"/>
    <n v="65.601799999999997"/>
    <n v="277"/>
    <x v="8"/>
    <x v="114"/>
    <n v="4"/>
    <x v="3"/>
    <x v="19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7"/>
    <n v="4"/>
    <n v="781"/>
    <n v="1242.8517999999999"/>
    <n v="4971.4071999999996"/>
    <n v="277"/>
    <x v="8"/>
    <x v="45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8"/>
    <n v="2"/>
    <n v="707"/>
    <n v="20.186499999999999"/>
    <n v="40.372999999999998"/>
    <n v="277"/>
    <x v="8"/>
    <x v="3"/>
    <n v="31"/>
    <x v="0"/>
    <x v="3"/>
    <x v="0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19"/>
    <n v="20"/>
    <n v="863"/>
    <n v="20.894500000000001"/>
    <n v="396.99549999999999"/>
    <n v="277"/>
    <x v="8"/>
    <x v="168"/>
    <n v="20"/>
    <x v="1"/>
    <x v="7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0"/>
    <n v="5"/>
    <n v="856"/>
    <n v="53.994"/>
    <n v="269.97000000000003"/>
    <n v="277"/>
    <x v="8"/>
    <x v="167"/>
    <n v="18"/>
    <x v="1"/>
    <x v="29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1"/>
    <n v="7"/>
    <n v="787"/>
    <n v="647.99400000000003"/>
    <n v="4535.9579999999996"/>
    <n v="277"/>
    <x v="8"/>
    <x v="223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2"/>
    <n v="3"/>
    <n v="715"/>
    <n v="28.840399999999999"/>
    <n v="86.521199999999993"/>
    <n v="277"/>
    <x v="8"/>
    <x v="24"/>
    <n v="21"/>
    <x v="1"/>
    <x v="5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3"/>
    <n v="15"/>
    <n v="862"/>
    <n v="20.894500000000001"/>
    <n v="297.74662499999999"/>
    <n v="277"/>
    <x v="8"/>
    <x v="170"/>
    <n v="20"/>
    <x v="1"/>
    <x v="7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4"/>
    <n v="4"/>
    <n v="825"/>
    <n v="196.32900000000001"/>
    <n v="785.31600000000003"/>
    <n v="277"/>
    <x v="8"/>
    <x v="215"/>
    <n v="17"/>
    <x v="3"/>
    <x v="30"/>
    <x v="3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5"/>
    <n v="3"/>
    <n v="854"/>
    <n v="44.994"/>
    <n v="134.982"/>
    <n v="277"/>
    <x v="8"/>
    <x v="176"/>
    <n v="24"/>
    <x v="1"/>
    <x v="28"/>
    <x v="1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6"/>
    <n v="9"/>
    <n v="786"/>
    <n v="647.99400000000003"/>
    <n v="5831.9459999999999"/>
    <n v="277"/>
    <x v="8"/>
    <x v="219"/>
    <n v="1"/>
    <x v="2"/>
    <x v="15"/>
    <x v="2"/>
  </r>
  <r>
    <x v="24911"/>
    <x v="457"/>
    <x v="1"/>
    <n v="29836"/>
    <n v="277"/>
    <n v="2"/>
    <n v="5"/>
    <n v="68243.947400000005"/>
    <n v="6565.8113000000003"/>
    <n v="2051.8159999999998"/>
    <n v="76861.574699999997"/>
    <x v="393"/>
    <x v="1"/>
    <n v="1069"/>
    <n v="1070"/>
    <n v="33027"/>
    <n v="7"/>
    <n v="708"/>
    <n v="20.186499999999999"/>
    <n v="141.30549999999999"/>
    <n v="277"/>
    <x v="8"/>
    <x v="11"/>
    <n v="31"/>
    <x v="0"/>
    <x v="3"/>
    <x v="0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28"/>
    <n v="3"/>
    <n v="819"/>
    <n v="149.03100000000001"/>
    <n v="447.09300000000002"/>
    <n v="276"/>
    <x v="2"/>
    <x v="204"/>
    <n v="17"/>
    <x v="3"/>
    <x v="30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29"/>
    <n v="4"/>
    <n v="761"/>
    <n v="469.79399999999998"/>
    <n v="1879.1759999999999"/>
    <n v="276"/>
    <x v="2"/>
    <x v="174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0"/>
    <n v="2"/>
    <n v="798"/>
    <n v="600.26250000000005"/>
    <n v="1200.5250000000001"/>
    <n v="276"/>
    <x v="2"/>
    <x v="53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1"/>
    <n v="5"/>
    <n v="799"/>
    <n v="600.26250000000005"/>
    <n v="3001.3125"/>
    <n v="276"/>
    <x v="2"/>
    <x v="83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2"/>
    <n v="4"/>
    <n v="849"/>
    <n v="35.994"/>
    <n v="143.976"/>
    <n v="276"/>
    <x v="2"/>
    <x v="198"/>
    <n v="22"/>
    <x v="1"/>
    <x v="10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3"/>
    <n v="4"/>
    <n v="826"/>
    <n v="67.539000000000001"/>
    <n v="270.15600000000001"/>
    <n v="276"/>
    <x v="2"/>
    <x v="184"/>
    <n v="17"/>
    <x v="3"/>
    <x v="30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4"/>
    <n v="2"/>
    <n v="708"/>
    <n v="20.186499999999999"/>
    <n v="40.372999999999998"/>
    <n v="276"/>
    <x v="2"/>
    <x v="11"/>
    <n v="31"/>
    <x v="0"/>
    <x v="3"/>
    <x v="0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5"/>
    <n v="3"/>
    <n v="767"/>
    <n v="469.79399999999998"/>
    <n v="1409.3820000000001"/>
    <n v="276"/>
    <x v="2"/>
    <x v="213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6"/>
    <n v="3"/>
    <n v="725"/>
    <n v="202.33199999999999"/>
    <n v="606.99599999999998"/>
    <n v="276"/>
    <x v="2"/>
    <x v="225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7"/>
    <n v="4"/>
    <n v="759"/>
    <n v="469.79399999999998"/>
    <n v="1879.1759999999999"/>
    <n v="276"/>
    <x v="2"/>
    <x v="212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8"/>
    <n v="3"/>
    <n v="844"/>
    <n v="11.994"/>
    <n v="35.981999999999999"/>
    <n v="276"/>
    <x v="2"/>
    <x v="228"/>
    <n v="36"/>
    <x v="0"/>
    <x v="32"/>
    <x v="0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39"/>
    <n v="3"/>
    <n v="789"/>
    <n v="1466.01"/>
    <n v="4398.03"/>
    <n v="276"/>
    <x v="2"/>
    <x v="209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0"/>
    <n v="4"/>
    <n v="738"/>
    <n v="183.93819999999999"/>
    <n v="735.75279999999998"/>
    <n v="276"/>
    <x v="2"/>
    <x v="123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1"/>
    <n v="2"/>
    <n v="715"/>
    <n v="28.840399999999999"/>
    <n v="57.680799999999998"/>
    <n v="276"/>
    <x v="2"/>
    <x v="24"/>
    <n v="21"/>
    <x v="1"/>
    <x v="5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2"/>
    <n v="3"/>
    <n v="768"/>
    <n v="469.79399999999998"/>
    <n v="1409.3820000000001"/>
    <n v="276"/>
    <x v="2"/>
    <x v="208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3"/>
    <n v="7"/>
    <n v="843"/>
    <n v="15"/>
    <n v="105"/>
    <n v="276"/>
    <x v="2"/>
    <x v="185"/>
    <n v="34"/>
    <x v="0"/>
    <x v="31"/>
    <x v="0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4"/>
    <n v="3"/>
    <n v="835"/>
    <n v="324.45269999999999"/>
    <n v="973.35810000000004"/>
    <n v="276"/>
    <x v="2"/>
    <x v="138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5"/>
    <n v="1"/>
    <n v="764"/>
    <n v="469.79399999999998"/>
    <n v="469.79399999999998"/>
    <n v="276"/>
    <x v="2"/>
    <x v="211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6"/>
    <n v="3"/>
    <n v="722"/>
    <n v="183.93819999999999"/>
    <n v="551.81460000000004"/>
    <n v="276"/>
    <x v="2"/>
    <x v="137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7"/>
    <n v="3"/>
    <n v="813"/>
    <n v="65.601799999999997"/>
    <n v="196.80539999999999"/>
    <n v="276"/>
    <x v="2"/>
    <x v="106"/>
    <n v="4"/>
    <x v="3"/>
    <x v="19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8"/>
    <n v="2"/>
    <n v="854"/>
    <n v="44.994"/>
    <n v="89.988"/>
    <n v="276"/>
    <x v="2"/>
    <x v="176"/>
    <n v="24"/>
    <x v="1"/>
    <x v="28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49"/>
    <n v="5"/>
    <n v="716"/>
    <n v="28.840399999999999"/>
    <n v="144.202"/>
    <n v="276"/>
    <x v="2"/>
    <x v="16"/>
    <n v="21"/>
    <x v="1"/>
    <x v="5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0"/>
    <n v="2"/>
    <n v="822"/>
    <n v="324.45269999999999"/>
    <n v="648.90539999999999"/>
    <n v="276"/>
    <x v="2"/>
    <x v="103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1"/>
    <n v="2"/>
    <n v="791"/>
    <n v="1466.01"/>
    <n v="2932.02"/>
    <n v="276"/>
    <x v="2"/>
    <x v="210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2"/>
    <n v="5"/>
    <n v="795"/>
    <n v="1308.9375"/>
    <n v="6544.6875"/>
    <n v="276"/>
    <x v="2"/>
    <x v="89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3"/>
    <n v="1"/>
    <n v="793"/>
    <n v="1308.9375"/>
    <n v="1308.9375"/>
    <n v="276"/>
    <x v="2"/>
    <x v="68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4"/>
    <n v="3"/>
    <n v="766"/>
    <n v="469.79399999999998"/>
    <n v="1409.3820000000001"/>
    <n v="276"/>
    <x v="2"/>
    <x v="214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5"/>
    <n v="3"/>
    <n v="852"/>
    <n v="44.994"/>
    <n v="134.982"/>
    <n v="276"/>
    <x v="2"/>
    <x v="166"/>
    <n v="24"/>
    <x v="1"/>
    <x v="28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6"/>
    <n v="2"/>
    <n v="712"/>
    <n v="5.1864999999999997"/>
    <n v="10.372999999999999"/>
    <n v="276"/>
    <x v="2"/>
    <x v="1"/>
    <n v="19"/>
    <x v="1"/>
    <x v="1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7"/>
    <n v="1"/>
    <n v="730"/>
    <n v="202.33199999999999"/>
    <n v="202.33199999999999"/>
    <n v="276"/>
    <x v="2"/>
    <x v="177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8"/>
    <n v="2"/>
    <n v="790"/>
    <n v="1466.01"/>
    <n v="2932.02"/>
    <n v="276"/>
    <x v="2"/>
    <x v="181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59"/>
    <n v="3"/>
    <n v="792"/>
    <n v="1308.9375"/>
    <n v="3926.8125"/>
    <n v="276"/>
    <x v="2"/>
    <x v="67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0"/>
    <n v="4"/>
    <n v="711"/>
    <n v="20.186499999999999"/>
    <n v="80.745999999999995"/>
    <n v="276"/>
    <x v="2"/>
    <x v="6"/>
    <n v="31"/>
    <x v="0"/>
    <x v="3"/>
    <x v="0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1"/>
    <n v="2"/>
    <n v="801"/>
    <n v="600.26250000000005"/>
    <n v="1200.5250000000001"/>
    <n v="276"/>
    <x v="2"/>
    <x v="74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2"/>
    <n v="1"/>
    <n v="765"/>
    <n v="469.79399999999998"/>
    <n v="469.79399999999998"/>
    <n v="276"/>
    <x v="2"/>
    <x v="173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3"/>
    <n v="5"/>
    <n v="859"/>
    <n v="14.1289"/>
    <n v="70.644499999999994"/>
    <n v="276"/>
    <x v="2"/>
    <x v="13"/>
    <n v="20"/>
    <x v="1"/>
    <x v="7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4"/>
    <n v="1"/>
    <n v="836"/>
    <n v="324.45269999999999"/>
    <n v="324.45269999999999"/>
    <n v="276"/>
    <x v="2"/>
    <x v="102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5"/>
    <n v="3"/>
    <n v="820"/>
    <n v="198.036"/>
    <n v="594.10799999999995"/>
    <n v="276"/>
    <x v="2"/>
    <x v="231"/>
    <n v="17"/>
    <x v="3"/>
    <x v="30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6"/>
    <n v="3"/>
    <n v="714"/>
    <n v="28.840399999999999"/>
    <n v="86.521199999999993"/>
    <n v="276"/>
    <x v="2"/>
    <x v="29"/>
    <n v="21"/>
    <x v="1"/>
    <x v="5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7"/>
    <n v="4"/>
    <n v="707"/>
    <n v="20.186499999999999"/>
    <n v="80.745999999999995"/>
    <n v="276"/>
    <x v="2"/>
    <x v="3"/>
    <n v="31"/>
    <x v="0"/>
    <x v="3"/>
    <x v="0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8"/>
    <n v="5"/>
    <n v="856"/>
    <n v="53.994"/>
    <n v="269.97000000000003"/>
    <n v="276"/>
    <x v="2"/>
    <x v="167"/>
    <n v="18"/>
    <x v="1"/>
    <x v="29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69"/>
    <n v="2"/>
    <n v="770"/>
    <n v="469.79399999999998"/>
    <n v="939.58799999999997"/>
    <n v="276"/>
    <x v="2"/>
    <x v="180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70"/>
    <n v="6"/>
    <n v="855"/>
    <n v="53.994"/>
    <n v="323.964"/>
    <n v="276"/>
    <x v="2"/>
    <x v="179"/>
    <n v="18"/>
    <x v="1"/>
    <x v="29"/>
    <x v="1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71"/>
    <n v="4"/>
    <n v="769"/>
    <n v="469.79399999999998"/>
    <n v="1879.1759999999999"/>
    <n v="276"/>
    <x v="2"/>
    <x v="182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72"/>
    <n v="2"/>
    <n v="726"/>
    <n v="202.33199999999999"/>
    <n v="404.66399999999999"/>
    <n v="276"/>
    <x v="2"/>
    <x v="178"/>
    <n v="14"/>
    <x v="3"/>
    <x v="17"/>
    <x v="3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73"/>
    <n v="3"/>
    <n v="794"/>
    <n v="1308.9375"/>
    <n v="3926.8125"/>
    <n v="276"/>
    <x v="2"/>
    <x v="42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74"/>
    <n v="3"/>
    <n v="762"/>
    <n v="469.79399999999998"/>
    <n v="1409.3820000000001"/>
    <n v="276"/>
    <x v="2"/>
    <x v="175"/>
    <n v="2"/>
    <x v="2"/>
    <x v="14"/>
    <x v="2"/>
  </r>
  <r>
    <x v="24912"/>
    <x v="457"/>
    <x v="1"/>
    <n v="29853"/>
    <n v="276"/>
    <n v="4"/>
    <n v="5"/>
    <n v="53097.089"/>
    <n v="5095.2839000000004"/>
    <n v="1592.2762"/>
    <n v="59784.649100000002"/>
    <x v="489"/>
    <x v="1"/>
    <n v="1107"/>
    <n v="1108"/>
    <n v="33075"/>
    <n v="2"/>
    <n v="760"/>
    <n v="469.79399999999998"/>
    <n v="939.58799999999997"/>
    <n v="276"/>
    <x v="2"/>
    <x v="171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76"/>
    <n v="3"/>
    <n v="791"/>
    <n v="1466.01"/>
    <n v="4398.03"/>
    <n v="284"/>
    <x v="1"/>
    <x v="210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77"/>
    <n v="1"/>
    <n v="801"/>
    <n v="600.26250000000005"/>
    <n v="600.26250000000005"/>
    <n v="284"/>
    <x v="1"/>
    <x v="74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78"/>
    <n v="2"/>
    <n v="730"/>
    <n v="202.33199999999999"/>
    <n v="404.66399999999999"/>
    <n v="284"/>
    <x v="1"/>
    <x v="177"/>
    <n v="14"/>
    <x v="3"/>
    <x v="17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79"/>
    <n v="1"/>
    <n v="712"/>
    <n v="5.1864999999999997"/>
    <n v="5.1864999999999997"/>
    <n v="284"/>
    <x v="1"/>
    <x v="1"/>
    <n v="19"/>
    <x v="1"/>
    <x v="1"/>
    <x v="1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0"/>
    <n v="2"/>
    <n v="790"/>
    <n v="1466.01"/>
    <n v="2932.02"/>
    <n v="284"/>
    <x v="1"/>
    <x v="181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1"/>
    <n v="2"/>
    <n v="729"/>
    <n v="202.33199999999999"/>
    <n v="404.66399999999999"/>
    <n v="284"/>
    <x v="1"/>
    <x v="205"/>
    <n v="14"/>
    <x v="3"/>
    <x v="17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2"/>
    <n v="2"/>
    <n v="769"/>
    <n v="469.79399999999998"/>
    <n v="939.58799999999997"/>
    <n v="284"/>
    <x v="1"/>
    <x v="182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3"/>
    <n v="2"/>
    <n v="759"/>
    <n v="469.79399999999998"/>
    <n v="939.58799999999997"/>
    <n v="284"/>
    <x v="1"/>
    <x v="212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4"/>
    <n v="1"/>
    <n v="763"/>
    <n v="469.79399999999998"/>
    <n v="469.79399999999998"/>
    <n v="284"/>
    <x v="1"/>
    <x v="172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5"/>
    <n v="3"/>
    <n v="796"/>
    <n v="1308.9375"/>
    <n v="3926.8125"/>
    <n v="284"/>
    <x v="1"/>
    <x v="81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6"/>
    <n v="2"/>
    <n v="793"/>
    <n v="1308.9375"/>
    <n v="2617.875"/>
    <n v="284"/>
    <x v="1"/>
    <x v="68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7"/>
    <n v="1"/>
    <n v="854"/>
    <n v="44.994"/>
    <n v="44.994"/>
    <n v="284"/>
    <x v="1"/>
    <x v="176"/>
    <n v="24"/>
    <x v="1"/>
    <x v="28"/>
    <x v="1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8"/>
    <n v="2"/>
    <n v="789"/>
    <n v="1466.01"/>
    <n v="2932.02"/>
    <n v="284"/>
    <x v="1"/>
    <x v="209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89"/>
    <n v="1"/>
    <n v="792"/>
    <n v="1308.9375"/>
    <n v="1308.9375"/>
    <n v="284"/>
    <x v="1"/>
    <x v="67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0"/>
    <n v="4"/>
    <n v="819"/>
    <n v="149.03100000000001"/>
    <n v="596.12400000000002"/>
    <n v="284"/>
    <x v="1"/>
    <x v="204"/>
    <n v="17"/>
    <x v="3"/>
    <x v="30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1"/>
    <n v="4"/>
    <n v="794"/>
    <n v="1308.9375"/>
    <n v="5235.75"/>
    <n v="284"/>
    <x v="1"/>
    <x v="42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2"/>
    <n v="4"/>
    <n v="768"/>
    <n v="469.79399999999998"/>
    <n v="1879.1759999999999"/>
    <n v="284"/>
    <x v="1"/>
    <x v="208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3"/>
    <n v="2"/>
    <n v="725"/>
    <n v="202.33199999999999"/>
    <n v="404.66399999999999"/>
    <n v="284"/>
    <x v="1"/>
    <x v="225"/>
    <n v="14"/>
    <x v="3"/>
    <x v="17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4"/>
    <n v="2"/>
    <n v="738"/>
    <n v="183.93819999999999"/>
    <n v="367.87639999999999"/>
    <n v="284"/>
    <x v="1"/>
    <x v="123"/>
    <n v="14"/>
    <x v="3"/>
    <x v="17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5"/>
    <n v="4"/>
    <n v="764"/>
    <n v="469.79399999999998"/>
    <n v="1879.1759999999999"/>
    <n v="284"/>
    <x v="1"/>
    <x v="211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6"/>
    <n v="1"/>
    <n v="820"/>
    <n v="198.036"/>
    <n v="198.036"/>
    <n v="284"/>
    <x v="1"/>
    <x v="231"/>
    <n v="17"/>
    <x v="3"/>
    <x v="30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7"/>
    <n v="3"/>
    <n v="767"/>
    <n v="469.79399999999998"/>
    <n v="1409.3820000000001"/>
    <n v="284"/>
    <x v="1"/>
    <x v="213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8"/>
    <n v="4"/>
    <n v="760"/>
    <n v="469.79399999999998"/>
    <n v="1879.1759999999999"/>
    <n v="284"/>
    <x v="1"/>
    <x v="171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099"/>
    <n v="2"/>
    <n v="800"/>
    <n v="600.26250000000005"/>
    <n v="1200.5250000000001"/>
    <n v="284"/>
    <x v="1"/>
    <x v="73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100"/>
    <n v="4"/>
    <n v="826"/>
    <n v="67.539000000000001"/>
    <n v="270.15600000000001"/>
    <n v="284"/>
    <x v="1"/>
    <x v="184"/>
    <n v="17"/>
    <x v="3"/>
    <x v="30"/>
    <x v="3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101"/>
    <n v="3"/>
    <n v="766"/>
    <n v="469.79399999999998"/>
    <n v="1409.3820000000001"/>
    <n v="284"/>
    <x v="1"/>
    <x v="214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102"/>
    <n v="2"/>
    <n v="797"/>
    <n v="600.26250000000005"/>
    <n v="1200.5250000000001"/>
    <n v="284"/>
    <x v="1"/>
    <x v="82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103"/>
    <n v="5"/>
    <n v="798"/>
    <n v="600.26250000000005"/>
    <n v="3001.3125"/>
    <n v="284"/>
    <x v="1"/>
    <x v="53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104"/>
    <n v="2"/>
    <n v="770"/>
    <n v="469.79399999999998"/>
    <n v="939.58799999999997"/>
    <n v="284"/>
    <x v="1"/>
    <x v="180"/>
    <n v="2"/>
    <x v="2"/>
    <x v="14"/>
    <x v="2"/>
  </r>
  <r>
    <x v="24913"/>
    <x v="457"/>
    <x v="1"/>
    <n v="29617"/>
    <n v="284"/>
    <n v="1"/>
    <n v="5"/>
    <n v="45674.460899999998"/>
    <n v="4391.3364000000001"/>
    <n v="1372.2926"/>
    <n v="51438.089899999999"/>
    <x v="379"/>
    <x v="1"/>
    <n v="599"/>
    <n v="600"/>
    <n v="33105"/>
    <n v="4"/>
    <n v="765"/>
    <n v="469.79399999999998"/>
    <n v="1879.1759999999999"/>
    <n v="284"/>
    <x v="1"/>
    <x v="173"/>
    <n v="2"/>
    <x v="2"/>
    <x v="14"/>
    <x v="2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06"/>
    <n v="3"/>
    <n v="833"/>
    <n v="324.45269999999999"/>
    <n v="973.35810000000004"/>
    <n v="279"/>
    <x v="4"/>
    <x v="183"/>
    <n v="14"/>
    <x v="3"/>
    <x v="17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07"/>
    <n v="1"/>
    <n v="768"/>
    <n v="469.79399999999998"/>
    <n v="469.79399999999998"/>
    <n v="279"/>
    <x v="4"/>
    <x v="208"/>
    <n v="2"/>
    <x v="2"/>
    <x v="14"/>
    <x v="2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08"/>
    <n v="4"/>
    <n v="791"/>
    <n v="1466.01"/>
    <n v="5864.04"/>
    <n v="279"/>
    <x v="4"/>
    <x v="210"/>
    <n v="2"/>
    <x v="2"/>
    <x v="14"/>
    <x v="2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09"/>
    <n v="1"/>
    <n v="790"/>
    <n v="1466.01"/>
    <n v="1466.01"/>
    <n v="279"/>
    <x v="4"/>
    <x v="181"/>
    <n v="2"/>
    <x v="2"/>
    <x v="14"/>
    <x v="2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0"/>
    <n v="4"/>
    <n v="820"/>
    <n v="198.036"/>
    <n v="792.14400000000001"/>
    <n v="279"/>
    <x v="4"/>
    <x v="231"/>
    <n v="17"/>
    <x v="3"/>
    <x v="30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1"/>
    <n v="5"/>
    <n v="813"/>
    <n v="65.601799999999997"/>
    <n v="328.00900000000001"/>
    <n v="279"/>
    <x v="4"/>
    <x v="106"/>
    <n v="4"/>
    <x v="3"/>
    <x v="19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2"/>
    <n v="1"/>
    <n v="838"/>
    <n v="780.81820000000005"/>
    <n v="780.81820000000005"/>
    <n v="279"/>
    <x v="4"/>
    <x v="139"/>
    <n v="14"/>
    <x v="3"/>
    <x v="17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3"/>
    <n v="1"/>
    <n v="718"/>
    <n v="780.81820000000005"/>
    <n v="780.81820000000005"/>
    <n v="279"/>
    <x v="4"/>
    <x v="140"/>
    <n v="14"/>
    <x v="3"/>
    <x v="17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4"/>
    <n v="1"/>
    <n v="717"/>
    <n v="780.81820000000005"/>
    <n v="780.81820000000005"/>
    <n v="279"/>
    <x v="4"/>
    <x v="155"/>
    <n v="14"/>
    <x v="3"/>
    <x v="17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5"/>
    <n v="6"/>
    <n v="766"/>
    <n v="469.79399999999998"/>
    <n v="2818.7640000000001"/>
    <n v="279"/>
    <x v="4"/>
    <x v="214"/>
    <n v="2"/>
    <x v="2"/>
    <x v="14"/>
    <x v="2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6"/>
    <n v="4"/>
    <n v="819"/>
    <n v="149.03100000000001"/>
    <n v="596.12400000000002"/>
    <n v="279"/>
    <x v="4"/>
    <x v="204"/>
    <n v="17"/>
    <x v="3"/>
    <x v="30"/>
    <x v="3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7"/>
    <n v="1"/>
    <n v="797"/>
    <n v="600.26250000000005"/>
    <n v="600.26250000000005"/>
    <n v="279"/>
    <x v="4"/>
    <x v="82"/>
    <n v="2"/>
    <x v="2"/>
    <x v="14"/>
    <x v="2"/>
  </r>
  <r>
    <x v="24914"/>
    <x v="457"/>
    <x v="1"/>
    <n v="29963"/>
    <n v="279"/>
    <n v="5"/>
    <n v="5"/>
    <n v="18868.835200000001"/>
    <n v="1824.8271"/>
    <n v="570.25850000000003"/>
    <n v="21263.9208"/>
    <x v="382"/>
    <x v="1"/>
    <n v="1349"/>
    <n v="1350"/>
    <n v="33118"/>
    <n v="2"/>
    <n v="795"/>
    <n v="1308.9375"/>
    <n v="2617.875"/>
    <n v="279"/>
    <x v="4"/>
    <x v="89"/>
    <n v="2"/>
    <x v="2"/>
    <x v="14"/>
    <x v="2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19"/>
    <n v="5"/>
    <n v="712"/>
    <n v="5.1864999999999997"/>
    <n v="25.932500000000001"/>
    <n v="281"/>
    <x v="1"/>
    <x v="1"/>
    <n v="19"/>
    <x v="1"/>
    <x v="1"/>
    <x v="1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0"/>
    <n v="2"/>
    <n v="715"/>
    <n v="28.840399999999999"/>
    <n v="57.680799999999998"/>
    <n v="281"/>
    <x v="1"/>
    <x v="24"/>
    <n v="21"/>
    <x v="1"/>
    <x v="5"/>
    <x v="1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1"/>
    <n v="2"/>
    <n v="779"/>
    <n v="1242.8517999999999"/>
    <n v="2485.7035999999998"/>
    <n v="281"/>
    <x v="1"/>
    <x v="47"/>
    <n v="1"/>
    <x v="2"/>
    <x v="15"/>
    <x v="2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2"/>
    <n v="3"/>
    <n v="782"/>
    <n v="1229.4589000000001"/>
    <n v="3688.3766999999998"/>
    <n v="281"/>
    <x v="1"/>
    <x v="46"/>
    <n v="1"/>
    <x v="2"/>
    <x v="15"/>
    <x v="2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3"/>
    <n v="4"/>
    <n v="854"/>
    <n v="44.994"/>
    <n v="179.976"/>
    <n v="281"/>
    <x v="1"/>
    <x v="176"/>
    <n v="24"/>
    <x v="1"/>
    <x v="28"/>
    <x v="1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4"/>
    <n v="4"/>
    <n v="861"/>
    <n v="22.794"/>
    <n v="91.176000000000002"/>
    <n v="281"/>
    <x v="1"/>
    <x v="169"/>
    <n v="20"/>
    <x v="1"/>
    <x v="7"/>
    <x v="1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5"/>
    <n v="6"/>
    <n v="863"/>
    <n v="22.794"/>
    <n v="136.76400000000001"/>
    <n v="281"/>
    <x v="1"/>
    <x v="168"/>
    <n v="20"/>
    <x v="1"/>
    <x v="7"/>
    <x v="1"/>
  </r>
  <r>
    <x v="24915"/>
    <x v="457"/>
    <x v="1"/>
    <n v="29521"/>
    <n v="281"/>
    <n v="1"/>
    <n v="5"/>
    <n v="6711.1976000000004"/>
    <n v="639.26189999999997"/>
    <n v="199.76929999999999"/>
    <n v="7550.2287999999999"/>
    <x v="307"/>
    <x v="1"/>
    <n v="367"/>
    <n v="368"/>
    <n v="33126"/>
    <n v="2"/>
    <n v="862"/>
    <n v="22.794"/>
    <n v="45.588000000000001"/>
    <n v="281"/>
    <x v="1"/>
    <x v="170"/>
    <n v="20"/>
    <x v="1"/>
    <x v="7"/>
    <x v="1"/>
  </r>
  <r>
    <x v="24916"/>
    <x v="457"/>
    <x v="1"/>
    <n v="29990"/>
    <n v="282"/>
    <n v="10"/>
    <n v="5"/>
    <n v="954.58799999999997"/>
    <n v="91.400400000000005"/>
    <n v="28.5626"/>
    <n v="1074.5509999999999"/>
    <x v="171"/>
    <x v="1"/>
    <n v="1409"/>
    <n v="1410"/>
    <n v="33127"/>
    <n v="1"/>
    <n v="843"/>
    <n v="15"/>
    <n v="15"/>
    <n v="282"/>
    <x v="5"/>
    <x v="185"/>
    <n v="34"/>
    <x v="0"/>
    <x v="31"/>
    <x v="0"/>
  </r>
  <r>
    <x v="24916"/>
    <x v="457"/>
    <x v="1"/>
    <n v="29990"/>
    <n v="282"/>
    <n v="10"/>
    <n v="5"/>
    <n v="954.58799999999997"/>
    <n v="91.400400000000005"/>
    <n v="28.5626"/>
    <n v="1074.5509999999999"/>
    <x v="171"/>
    <x v="1"/>
    <n v="1409"/>
    <n v="1410"/>
    <n v="33128"/>
    <n v="2"/>
    <n v="763"/>
    <n v="469.79399999999998"/>
    <n v="939.58799999999997"/>
    <n v="282"/>
    <x v="5"/>
    <x v="172"/>
    <n v="2"/>
    <x v="2"/>
    <x v="14"/>
    <x v="2"/>
  </r>
  <r>
    <x v="24917"/>
    <x v="457"/>
    <x v="1"/>
    <n v="29989"/>
    <n v="290"/>
    <n v="7"/>
    <n v="5"/>
    <n v="202.33199999999999"/>
    <n v="19.9634"/>
    <n v="6.2385999999999999"/>
    <n v="228.53399999999999"/>
    <x v="152"/>
    <x v="1"/>
    <n v="1407"/>
    <n v="1408"/>
    <n v="33129"/>
    <n v="1"/>
    <n v="727"/>
    <n v="202.33199999999999"/>
    <n v="202.33199999999999"/>
    <n v="290"/>
    <x v="7"/>
    <x v="237"/>
    <n v="14"/>
    <x v="3"/>
    <x v="17"/>
    <x v="3"/>
  </r>
  <r>
    <x v="24918"/>
    <x v="457"/>
    <x v="1"/>
    <n v="29511"/>
    <n v="276"/>
    <n v="3"/>
    <n v="5"/>
    <n v="780.71969999999999"/>
    <n v="77.031000000000006"/>
    <n v="24.072199999999999"/>
    <n v="881.8229"/>
    <x v="401"/>
    <x v="1"/>
    <n v="347"/>
    <n v="348"/>
    <n v="33130"/>
    <n v="1"/>
    <n v="739"/>
    <n v="744.27269999999999"/>
    <n v="744.27269999999999"/>
    <n v="276"/>
    <x v="9"/>
    <x v="157"/>
    <n v="12"/>
    <x v="3"/>
    <x v="22"/>
    <x v="3"/>
  </r>
  <r>
    <x v="24918"/>
    <x v="457"/>
    <x v="1"/>
    <n v="29511"/>
    <n v="276"/>
    <n v="3"/>
    <n v="5"/>
    <n v="780.71969999999999"/>
    <n v="77.031000000000006"/>
    <n v="24.072199999999999"/>
    <n v="881.8229"/>
    <x v="401"/>
    <x v="1"/>
    <n v="347"/>
    <n v="348"/>
    <n v="33131"/>
    <n v="1"/>
    <n v="815"/>
    <n v="36.447000000000003"/>
    <n v="36.447000000000003"/>
    <n v="276"/>
    <x v="9"/>
    <x v="216"/>
    <n v="17"/>
    <x v="3"/>
    <x v="30"/>
    <x v="3"/>
  </r>
  <r>
    <x v="24919"/>
    <x v="457"/>
    <x v="1"/>
    <n v="29819"/>
    <n v="275"/>
    <n v="3"/>
    <n v="5"/>
    <n v="600.26250000000005"/>
    <n v="57.6252"/>
    <n v="18.007899999999999"/>
    <n v="675.89559999999994"/>
    <x v="310"/>
    <x v="1"/>
    <n v="1033"/>
    <n v="1034"/>
    <n v="33132"/>
    <n v="1"/>
    <n v="798"/>
    <n v="600.26250000000005"/>
    <n v="600.26250000000005"/>
    <n v="275"/>
    <x v="9"/>
    <x v="53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3"/>
    <n v="1"/>
    <n v="795"/>
    <n v="1308.9375"/>
    <n v="1308.9375"/>
    <n v="283"/>
    <x v="1"/>
    <x v="89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4"/>
    <n v="2"/>
    <n v="767"/>
    <n v="469.79399999999998"/>
    <n v="939.58799999999997"/>
    <n v="283"/>
    <x v="1"/>
    <x v="213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5"/>
    <n v="2"/>
    <n v="792"/>
    <n v="1308.9375"/>
    <n v="2617.875"/>
    <n v="283"/>
    <x v="1"/>
    <x v="67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6"/>
    <n v="3"/>
    <n v="770"/>
    <n v="469.79399999999998"/>
    <n v="1409.3820000000001"/>
    <n v="283"/>
    <x v="1"/>
    <x v="180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7"/>
    <n v="4"/>
    <n v="761"/>
    <n v="469.79399999999998"/>
    <n v="1879.1759999999999"/>
    <n v="283"/>
    <x v="1"/>
    <x v="174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8"/>
    <n v="3"/>
    <n v="729"/>
    <n v="202.33199999999999"/>
    <n v="606.99599999999998"/>
    <n v="283"/>
    <x v="1"/>
    <x v="205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39"/>
    <n v="1"/>
    <n v="738"/>
    <n v="183.93819999999999"/>
    <n v="183.93819999999999"/>
    <n v="283"/>
    <x v="1"/>
    <x v="123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0"/>
    <n v="3"/>
    <n v="730"/>
    <n v="202.33199999999999"/>
    <n v="606.99599999999998"/>
    <n v="283"/>
    <x v="1"/>
    <x v="177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1"/>
    <n v="1"/>
    <n v="768"/>
    <n v="469.79399999999998"/>
    <n v="469.79399999999998"/>
    <n v="283"/>
    <x v="1"/>
    <x v="208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2"/>
    <n v="2"/>
    <n v="794"/>
    <n v="1308.9375"/>
    <n v="2617.875"/>
    <n v="283"/>
    <x v="1"/>
    <x v="42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3"/>
    <n v="3"/>
    <n v="764"/>
    <n v="469.79399999999998"/>
    <n v="1409.3820000000001"/>
    <n v="283"/>
    <x v="1"/>
    <x v="211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4"/>
    <n v="2"/>
    <n v="800"/>
    <n v="600.26250000000005"/>
    <n v="1200.5250000000001"/>
    <n v="283"/>
    <x v="1"/>
    <x v="73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5"/>
    <n v="4"/>
    <n v="819"/>
    <n v="149.03100000000001"/>
    <n v="596.12400000000002"/>
    <n v="283"/>
    <x v="1"/>
    <x v="204"/>
    <n v="17"/>
    <x v="3"/>
    <x v="30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6"/>
    <n v="3"/>
    <n v="763"/>
    <n v="469.79399999999998"/>
    <n v="1409.3820000000001"/>
    <n v="283"/>
    <x v="1"/>
    <x v="172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7"/>
    <n v="2"/>
    <n v="797"/>
    <n v="600.26250000000005"/>
    <n v="1200.5250000000001"/>
    <n v="283"/>
    <x v="1"/>
    <x v="82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8"/>
    <n v="3"/>
    <n v="791"/>
    <n v="1466.01"/>
    <n v="4398.03"/>
    <n v="283"/>
    <x v="1"/>
    <x v="210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49"/>
    <n v="1"/>
    <n v="769"/>
    <n v="469.79399999999998"/>
    <n v="469.79399999999998"/>
    <n v="283"/>
    <x v="1"/>
    <x v="182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0"/>
    <n v="4"/>
    <n v="798"/>
    <n v="600.26250000000005"/>
    <n v="2401.0500000000002"/>
    <n v="283"/>
    <x v="1"/>
    <x v="53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1"/>
    <n v="1"/>
    <n v="822"/>
    <n v="324.45269999999999"/>
    <n v="324.45269999999999"/>
    <n v="283"/>
    <x v="1"/>
    <x v="103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2"/>
    <n v="4"/>
    <n v="765"/>
    <n v="469.79399999999998"/>
    <n v="1879.1759999999999"/>
    <n v="283"/>
    <x v="1"/>
    <x v="173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3"/>
    <n v="4"/>
    <n v="826"/>
    <n v="67.539000000000001"/>
    <n v="270.15600000000001"/>
    <n v="283"/>
    <x v="1"/>
    <x v="184"/>
    <n v="17"/>
    <x v="3"/>
    <x v="30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4"/>
    <n v="5"/>
    <n v="801"/>
    <n v="600.26250000000005"/>
    <n v="3001.3125"/>
    <n v="283"/>
    <x v="1"/>
    <x v="74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5"/>
    <n v="2"/>
    <n v="766"/>
    <n v="469.79399999999998"/>
    <n v="939.58799999999997"/>
    <n v="283"/>
    <x v="1"/>
    <x v="214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6"/>
    <n v="2"/>
    <n v="726"/>
    <n v="202.33199999999999"/>
    <n v="404.66399999999999"/>
    <n v="283"/>
    <x v="1"/>
    <x v="178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7"/>
    <n v="1"/>
    <n v="760"/>
    <n v="469.79399999999998"/>
    <n v="469.79399999999998"/>
    <n v="283"/>
    <x v="1"/>
    <x v="171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8"/>
    <n v="2"/>
    <n v="836"/>
    <n v="324.45269999999999"/>
    <n v="648.90539999999999"/>
    <n v="283"/>
    <x v="1"/>
    <x v="102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59"/>
    <n v="2"/>
    <n v="796"/>
    <n v="1308.9375"/>
    <n v="2617.875"/>
    <n v="283"/>
    <x v="1"/>
    <x v="81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60"/>
    <n v="3"/>
    <n v="725"/>
    <n v="202.33199999999999"/>
    <n v="606.99599999999998"/>
    <n v="283"/>
    <x v="1"/>
    <x v="225"/>
    <n v="14"/>
    <x v="3"/>
    <x v="17"/>
    <x v="3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61"/>
    <n v="4"/>
    <n v="789"/>
    <n v="1466.01"/>
    <n v="5864.04"/>
    <n v="283"/>
    <x v="1"/>
    <x v="209"/>
    <n v="2"/>
    <x v="2"/>
    <x v="14"/>
    <x v="2"/>
  </r>
  <r>
    <x v="24920"/>
    <x v="457"/>
    <x v="1"/>
    <n v="29885"/>
    <n v="283"/>
    <n v="1"/>
    <n v="5"/>
    <n v="44161.711300000003"/>
    <n v="4250.8555999999999"/>
    <n v="1328.3924"/>
    <n v="49740.959300000002"/>
    <x v="490"/>
    <x v="1"/>
    <n v="1173"/>
    <n v="1174"/>
    <n v="33162"/>
    <n v="3"/>
    <n v="762"/>
    <n v="469.79399999999998"/>
    <n v="1409.3820000000001"/>
    <n v="283"/>
    <x v="1"/>
    <x v="175"/>
    <n v="2"/>
    <x v="2"/>
    <x v="14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3"/>
    <n v="4"/>
    <n v="854"/>
    <n v="44.994"/>
    <n v="179.976"/>
    <n v="276"/>
    <x v="9"/>
    <x v="176"/>
    <n v="24"/>
    <x v="1"/>
    <x v="28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4"/>
    <n v="4"/>
    <n v="861"/>
    <n v="22.794"/>
    <n v="91.176000000000002"/>
    <n v="276"/>
    <x v="9"/>
    <x v="169"/>
    <n v="20"/>
    <x v="1"/>
    <x v="7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5"/>
    <n v="7"/>
    <n v="784"/>
    <n v="1229.4589000000001"/>
    <n v="8606.2122999999992"/>
    <n v="276"/>
    <x v="9"/>
    <x v="61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6"/>
    <n v="6"/>
    <n v="832"/>
    <n v="209.256"/>
    <n v="1255.5360000000001"/>
    <n v="276"/>
    <x v="9"/>
    <x v="200"/>
    <n v="12"/>
    <x v="3"/>
    <x v="22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7"/>
    <n v="1"/>
    <n v="823"/>
    <n v="52.646999999999998"/>
    <n v="52.646999999999998"/>
    <n v="276"/>
    <x v="9"/>
    <x v="217"/>
    <n v="17"/>
    <x v="3"/>
    <x v="30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8"/>
    <n v="2"/>
    <n v="814"/>
    <n v="209.256"/>
    <n v="418.512"/>
    <n v="276"/>
    <x v="9"/>
    <x v="218"/>
    <n v="12"/>
    <x v="3"/>
    <x v="22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69"/>
    <n v="1"/>
    <n v="715"/>
    <n v="28.840399999999999"/>
    <n v="28.840399999999999"/>
    <n v="276"/>
    <x v="9"/>
    <x v="24"/>
    <n v="21"/>
    <x v="1"/>
    <x v="5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0"/>
    <n v="4"/>
    <n v="716"/>
    <n v="28.840399999999999"/>
    <n v="115.3616"/>
    <n v="276"/>
    <x v="9"/>
    <x v="16"/>
    <n v="21"/>
    <x v="1"/>
    <x v="5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1"/>
    <n v="9"/>
    <n v="862"/>
    <n v="22.794"/>
    <n v="205.14599999999999"/>
    <n v="276"/>
    <x v="9"/>
    <x v="170"/>
    <n v="20"/>
    <x v="1"/>
    <x v="7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2"/>
    <n v="4"/>
    <n v="708"/>
    <n v="20.186499999999999"/>
    <n v="80.745999999999995"/>
    <n v="276"/>
    <x v="9"/>
    <x v="11"/>
    <n v="31"/>
    <x v="0"/>
    <x v="3"/>
    <x v="0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3"/>
    <n v="9"/>
    <n v="779"/>
    <n v="1242.8517999999999"/>
    <n v="11185.6662"/>
    <n v="276"/>
    <x v="9"/>
    <x v="47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4"/>
    <n v="19"/>
    <n v="863"/>
    <n v="20.894500000000001"/>
    <n v="377.14572500000003"/>
    <n v="276"/>
    <x v="9"/>
    <x v="168"/>
    <n v="20"/>
    <x v="1"/>
    <x v="7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5"/>
    <n v="6"/>
    <n v="707"/>
    <n v="20.186499999999999"/>
    <n v="121.119"/>
    <n v="276"/>
    <x v="9"/>
    <x v="3"/>
    <n v="31"/>
    <x v="0"/>
    <x v="3"/>
    <x v="0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6"/>
    <n v="4"/>
    <n v="780"/>
    <n v="1242.8517999999999"/>
    <n v="4971.4071999999996"/>
    <n v="276"/>
    <x v="9"/>
    <x v="44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7"/>
    <n v="3"/>
    <n v="809"/>
    <n v="33.774500000000003"/>
    <n v="101.3235"/>
    <n v="276"/>
    <x v="9"/>
    <x v="112"/>
    <n v="4"/>
    <x v="3"/>
    <x v="19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8"/>
    <n v="5"/>
    <n v="787"/>
    <n v="647.99400000000003"/>
    <n v="3239.97"/>
    <n v="276"/>
    <x v="9"/>
    <x v="223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79"/>
    <n v="4"/>
    <n v="711"/>
    <n v="20.186499999999999"/>
    <n v="80.745999999999995"/>
    <n v="276"/>
    <x v="9"/>
    <x v="6"/>
    <n v="31"/>
    <x v="0"/>
    <x v="3"/>
    <x v="0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0"/>
    <n v="2"/>
    <n v="810"/>
    <n v="65.601799999999997"/>
    <n v="131.20359999999999"/>
    <n v="276"/>
    <x v="9"/>
    <x v="114"/>
    <n v="4"/>
    <x v="3"/>
    <x v="19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1"/>
    <n v="9"/>
    <n v="788"/>
    <n v="647.99400000000003"/>
    <n v="5831.9459999999999"/>
    <n v="276"/>
    <x v="9"/>
    <x v="222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2"/>
    <n v="4"/>
    <n v="712"/>
    <n v="5.1864999999999997"/>
    <n v="20.745999999999999"/>
    <n v="276"/>
    <x v="9"/>
    <x v="1"/>
    <n v="19"/>
    <x v="1"/>
    <x v="1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3"/>
    <n v="2"/>
    <n v="748"/>
    <n v="744.27269999999999"/>
    <n v="1488.5454"/>
    <n v="276"/>
    <x v="9"/>
    <x v="120"/>
    <n v="12"/>
    <x v="3"/>
    <x v="22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4"/>
    <n v="4"/>
    <n v="783"/>
    <n v="1229.4589000000001"/>
    <n v="4917.8356000000003"/>
    <n v="276"/>
    <x v="9"/>
    <x v="43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5"/>
    <n v="2"/>
    <n v="852"/>
    <n v="44.994"/>
    <n v="89.988"/>
    <n v="276"/>
    <x v="9"/>
    <x v="166"/>
    <n v="24"/>
    <x v="1"/>
    <x v="28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6"/>
    <n v="3"/>
    <n v="849"/>
    <n v="35.994"/>
    <n v="107.982"/>
    <n v="276"/>
    <x v="9"/>
    <x v="198"/>
    <n v="22"/>
    <x v="1"/>
    <x v="10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7"/>
    <n v="4"/>
    <n v="855"/>
    <n v="53.994"/>
    <n v="215.976"/>
    <n v="276"/>
    <x v="9"/>
    <x v="179"/>
    <n v="18"/>
    <x v="1"/>
    <x v="29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8"/>
    <n v="7"/>
    <n v="785"/>
    <n v="647.99400000000003"/>
    <n v="4535.9579999999996"/>
    <n v="276"/>
    <x v="9"/>
    <x v="224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89"/>
    <n v="2"/>
    <n v="859"/>
    <n v="14.1289"/>
    <n v="28.2578"/>
    <n v="276"/>
    <x v="9"/>
    <x v="13"/>
    <n v="20"/>
    <x v="1"/>
    <x v="7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0"/>
    <n v="2"/>
    <n v="844"/>
    <n v="11.994"/>
    <n v="23.988"/>
    <n v="276"/>
    <x v="9"/>
    <x v="228"/>
    <n v="36"/>
    <x v="0"/>
    <x v="32"/>
    <x v="0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1"/>
    <n v="7"/>
    <n v="816"/>
    <n v="125.41500000000001"/>
    <n v="877.90499999999997"/>
    <n v="276"/>
    <x v="9"/>
    <x v="221"/>
    <n v="17"/>
    <x v="3"/>
    <x v="30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2"/>
    <n v="6"/>
    <n v="786"/>
    <n v="647.99400000000003"/>
    <n v="3887.9639999999999"/>
    <n v="276"/>
    <x v="9"/>
    <x v="219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3"/>
    <n v="4"/>
    <n v="856"/>
    <n v="53.994"/>
    <n v="215.976"/>
    <n v="276"/>
    <x v="9"/>
    <x v="167"/>
    <n v="18"/>
    <x v="1"/>
    <x v="29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4"/>
    <n v="3"/>
    <n v="843"/>
    <n v="15"/>
    <n v="45"/>
    <n v="276"/>
    <x v="9"/>
    <x v="185"/>
    <n v="34"/>
    <x v="0"/>
    <x v="31"/>
    <x v="0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5"/>
    <n v="1"/>
    <n v="825"/>
    <n v="196.32900000000001"/>
    <n v="196.32900000000001"/>
    <n v="276"/>
    <x v="9"/>
    <x v="215"/>
    <n v="17"/>
    <x v="3"/>
    <x v="30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6"/>
    <n v="2"/>
    <n v="831"/>
    <n v="209.256"/>
    <n v="418.512"/>
    <n v="276"/>
    <x v="9"/>
    <x v="220"/>
    <n v="12"/>
    <x v="3"/>
    <x v="22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7"/>
    <n v="3"/>
    <n v="817"/>
    <n v="180.12899999999999"/>
    <n v="540.38699999999994"/>
    <n v="276"/>
    <x v="9"/>
    <x v="236"/>
    <n v="17"/>
    <x v="3"/>
    <x v="30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8"/>
    <n v="7"/>
    <n v="782"/>
    <n v="1229.4589000000001"/>
    <n v="8606.2122999999992"/>
    <n v="276"/>
    <x v="9"/>
    <x v="46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199"/>
    <n v="1"/>
    <n v="824"/>
    <n v="141.61500000000001"/>
    <n v="141.61500000000001"/>
    <n v="276"/>
    <x v="9"/>
    <x v="199"/>
    <n v="17"/>
    <x v="3"/>
    <x v="30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200"/>
    <n v="4"/>
    <n v="743"/>
    <n v="736.14549999999997"/>
    <n v="2944.5819999999999"/>
    <n v="276"/>
    <x v="9"/>
    <x v="119"/>
    <n v="12"/>
    <x v="3"/>
    <x v="22"/>
    <x v="3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201"/>
    <n v="4"/>
    <n v="781"/>
    <n v="1242.8517999999999"/>
    <n v="4971.4071999999996"/>
    <n v="276"/>
    <x v="9"/>
    <x v="45"/>
    <n v="1"/>
    <x v="2"/>
    <x v="15"/>
    <x v="2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202"/>
    <n v="4"/>
    <n v="714"/>
    <n v="28.840399999999999"/>
    <n v="115.3616"/>
    <n v="276"/>
    <x v="9"/>
    <x v="29"/>
    <n v="21"/>
    <x v="1"/>
    <x v="5"/>
    <x v="1"/>
  </r>
  <r>
    <x v="24921"/>
    <x v="457"/>
    <x v="1"/>
    <n v="29913"/>
    <n v="276"/>
    <n v="3"/>
    <n v="5"/>
    <n v="71610.996400000004"/>
    <n v="6878.5110999999997"/>
    <n v="2149.5347000000002"/>
    <n v="80639.042199999996"/>
    <x v="401"/>
    <x v="1"/>
    <n v="1241"/>
    <n v="1242"/>
    <n v="33203"/>
    <n v="4"/>
    <n v="815"/>
    <n v="36.447000000000003"/>
    <n v="145.78800000000001"/>
    <n v="276"/>
    <x v="9"/>
    <x v="216"/>
    <n v="17"/>
    <x v="3"/>
    <x v="30"/>
    <x v="3"/>
  </r>
  <r>
    <x v="24922"/>
    <x v="457"/>
    <x v="0"/>
    <n v="27447"/>
    <m/>
    <n v="4"/>
    <n v="1"/>
    <n v="2071.4196000000002"/>
    <n v="165.71360000000001"/>
    <n v="51.785499999999999"/>
    <n v="2288.9187000000002"/>
    <x v="60"/>
    <x v="0"/>
    <n v="7299"/>
    <m/>
    <n v="33204"/>
    <n v="1"/>
    <n v="781"/>
    <n v="2071.4196000000002"/>
    <n v="2071.4196000000002"/>
    <m/>
    <x v="2"/>
    <x v="45"/>
    <n v="1"/>
    <x v="2"/>
    <x v="15"/>
    <x v="2"/>
  </r>
  <r>
    <x v="24923"/>
    <x v="457"/>
    <x v="0"/>
    <n v="18158"/>
    <m/>
    <n v="10"/>
    <n v="1"/>
    <n v="2181.5625"/>
    <n v="174.52500000000001"/>
    <n v="54.539099999999998"/>
    <n v="2410.6266000000001"/>
    <x v="29"/>
    <x v="0"/>
    <n v="13533"/>
    <m/>
    <n v="33205"/>
    <n v="1"/>
    <n v="795"/>
    <n v="2181.5625"/>
    <n v="2181.5625"/>
    <m/>
    <x v="5"/>
    <x v="89"/>
    <n v="2"/>
    <x v="2"/>
    <x v="14"/>
    <x v="2"/>
  </r>
  <r>
    <x v="24924"/>
    <x v="457"/>
    <x v="0"/>
    <n v="27291"/>
    <m/>
    <n v="1"/>
    <n v="1"/>
    <n v="2071.4196000000002"/>
    <n v="165.71360000000001"/>
    <n v="51.785499999999999"/>
    <n v="2288.9187000000002"/>
    <x v="131"/>
    <x v="0"/>
    <n v="16018"/>
    <m/>
    <n v="33206"/>
    <n v="1"/>
    <n v="781"/>
    <n v="2071.4196000000002"/>
    <n v="2071.4196000000002"/>
    <m/>
    <x v="1"/>
    <x v="45"/>
    <n v="1"/>
    <x v="2"/>
    <x v="15"/>
    <x v="2"/>
  </r>
  <r>
    <x v="24925"/>
    <x v="457"/>
    <x v="0"/>
    <n v="21620"/>
    <m/>
    <n v="6"/>
    <n v="1"/>
    <n v="2071.4196000000002"/>
    <n v="165.71360000000001"/>
    <n v="51.785499999999999"/>
    <n v="2288.9187000000002"/>
    <x v="42"/>
    <x v="0"/>
    <n v="7939"/>
    <m/>
    <n v="33207"/>
    <n v="1"/>
    <n v="780"/>
    <n v="2071.4196000000002"/>
    <n v="2071.4196000000002"/>
    <m/>
    <x v="0"/>
    <x v="44"/>
    <n v="1"/>
    <x v="2"/>
    <x v="15"/>
    <x v="2"/>
  </r>
  <r>
    <x v="24926"/>
    <x v="457"/>
    <x v="0"/>
    <n v="21130"/>
    <m/>
    <n v="10"/>
    <n v="1"/>
    <n v="782.99"/>
    <n v="62.639200000000002"/>
    <n v="19.5748"/>
    <n v="865.20399999999995"/>
    <x v="168"/>
    <x v="0"/>
    <n v="8614"/>
    <m/>
    <n v="33208"/>
    <n v="1"/>
    <n v="770"/>
    <n v="782.99"/>
    <n v="782.99"/>
    <m/>
    <x v="5"/>
    <x v="180"/>
    <n v="2"/>
    <x v="2"/>
    <x v="14"/>
    <x v="2"/>
  </r>
  <r>
    <x v="24927"/>
    <x v="457"/>
    <x v="0"/>
    <n v="11401"/>
    <m/>
    <n v="7"/>
    <n v="1"/>
    <n v="2071.4196000000002"/>
    <n v="165.71360000000001"/>
    <n v="51.785499999999999"/>
    <n v="2288.9187000000002"/>
    <x v="137"/>
    <x v="0"/>
    <n v="13814"/>
    <m/>
    <n v="33209"/>
    <n v="1"/>
    <n v="781"/>
    <n v="2071.4196000000002"/>
    <n v="2071.4196000000002"/>
    <m/>
    <x v="7"/>
    <x v="45"/>
    <n v="1"/>
    <x v="2"/>
    <x v="15"/>
    <x v="2"/>
  </r>
  <r>
    <x v="24928"/>
    <x v="457"/>
    <x v="0"/>
    <n v="11403"/>
    <m/>
    <n v="7"/>
    <n v="1"/>
    <n v="2071.4196000000002"/>
    <n v="165.71360000000001"/>
    <n v="51.785499999999999"/>
    <n v="2288.9187000000002"/>
    <x v="114"/>
    <x v="0"/>
    <n v="15467"/>
    <m/>
    <n v="33210"/>
    <n v="1"/>
    <n v="780"/>
    <n v="2071.4196000000002"/>
    <n v="2071.4196000000002"/>
    <m/>
    <x v="7"/>
    <x v="44"/>
    <n v="1"/>
    <x v="2"/>
    <x v="15"/>
    <x v="2"/>
  </r>
  <r>
    <x v="24929"/>
    <x v="457"/>
    <x v="0"/>
    <n v="15892"/>
    <m/>
    <n v="1"/>
    <n v="1"/>
    <n v="782.99"/>
    <n v="62.639200000000002"/>
    <n v="19.5748"/>
    <n v="865.20399999999995"/>
    <x v="13"/>
    <x v="0"/>
    <n v="15543"/>
    <m/>
    <n v="33211"/>
    <n v="1"/>
    <n v="760"/>
    <n v="782.99"/>
    <n v="782.99"/>
    <m/>
    <x v="1"/>
    <x v="171"/>
    <n v="2"/>
    <x v="2"/>
    <x v="14"/>
    <x v="2"/>
  </r>
  <r>
    <x v="24930"/>
    <x v="457"/>
    <x v="0"/>
    <n v="15915"/>
    <m/>
    <n v="4"/>
    <n v="1"/>
    <n v="782.99"/>
    <n v="62.639200000000002"/>
    <n v="19.5748"/>
    <n v="865.20399999999995"/>
    <x v="190"/>
    <x v="0"/>
    <n v="14768"/>
    <m/>
    <n v="33212"/>
    <n v="1"/>
    <n v="763"/>
    <n v="782.99"/>
    <n v="782.99"/>
    <m/>
    <x v="2"/>
    <x v="172"/>
    <n v="2"/>
    <x v="2"/>
    <x v="14"/>
    <x v="2"/>
  </r>
  <r>
    <x v="24931"/>
    <x v="457"/>
    <x v="0"/>
    <n v="25222"/>
    <m/>
    <n v="9"/>
    <n v="1"/>
    <n v="1000.4375"/>
    <n v="80.034999999999997"/>
    <n v="25.010899999999999"/>
    <n v="1105.4834000000001"/>
    <x v="144"/>
    <x v="0"/>
    <n v="11894"/>
    <m/>
    <n v="33213"/>
    <n v="1"/>
    <n v="799"/>
    <n v="1000.4375"/>
    <n v="1000.4375"/>
    <m/>
    <x v="3"/>
    <x v="83"/>
    <n v="2"/>
    <x v="2"/>
    <x v="14"/>
    <x v="2"/>
  </r>
  <r>
    <x v="24932"/>
    <x v="457"/>
    <x v="0"/>
    <n v="15580"/>
    <m/>
    <n v="9"/>
    <n v="1"/>
    <n v="2071.4196000000002"/>
    <n v="165.71360000000001"/>
    <n v="51.785499999999999"/>
    <n v="2288.9187000000002"/>
    <x v="130"/>
    <x v="0"/>
    <n v="11217"/>
    <m/>
    <n v="33214"/>
    <n v="1"/>
    <n v="779"/>
    <n v="2071.4196000000002"/>
    <n v="2071.4196000000002"/>
    <m/>
    <x v="3"/>
    <x v="47"/>
    <n v="1"/>
    <x v="2"/>
    <x v="15"/>
    <x v="2"/>
  </r>
  <r>
    <x v="24933"/>
    <x v="457"/>
    <x v="0"/>
    <n v="15595"/>
    <m/>
    <n v="9"/>
    <n v="1"/>
    <n v="2049.0981999999999"/>
    <n v="163.92789999999999"/>
    <n v="51.227499999999999"/>
    <n v="2264.2536"/>
    <x v="7"/>
    <x v="0"/>
    <n v="16084"/>
    <m/>
    <n v="33215"/>
    <n v="1"/>
    <n v="783"/>
    <n v="2049.0981999999999"/>
    <n v="2049.0981999999999"/>
    <m/>
    <x v="3"/>
    <x v="43"/>
    <n v="1"/>
    <x v="2"/>
    <x v="15"/>
    <x v="2"/>
  </r>
  <r>
    <x v="24934"/>
    <x v="457"/>
    <x v="0"/>
    <n v="15648"/>
    <m/>
    <n v="9"/>
    <n v="1"/>
    <n v="2071.4196000000002"/>
    <n v="165.71360000000001"/>
    <n v="51.785499999999999"/>
    <n v="2288.9187000000002"/>
    <x v="53"/>
    <x v="0"/>
    <n v="8162"/>
    <m/>
    <n v="33216"/>
    <n v="1"/>
    <n v="781"/>
    <n v="2071.4196000000002"/>
    <n v="2071.4196000000002"/>
    <m/>
    <x v="3"/>
    <x v="45"/>
    <n v="1"/>
    <x v="2"/>
    <x v="15"/>
    <x v="2"/>
  </r>
  <r>
    <x v="24935"/>
    <x v="458"/>
    <x v="0"/>
    <n v="27257"/>
    <m/>
    <n v="4"/>
    <n v="1"/>
    <n v="2071.4196000000002"/>
    <n v="165.71360000000001"/>
    <n v="51.785499999999999"/>
    <n v="2288.9187000000002"/>
    <x v="20"/>
    <x v="0"/>
    <n v="9847"/>
    <m/>
    <n v="30887"/>
    <n v="1"/>
    <n v="780"/>
    <n v="2071.4196000000002"/>
    <n v="2071.4196000000002"/>
    <m/>
    <x v="2"/>
    <x v="44"/>
    <n v="1"/>
    <x v="2"/>
    <x v="15"/>
    <x v="2"/>
  </r>
  <r>
    <x v="24936"/>
    <x v="458"/>
    <x v="0"/>
    <n v="17769"/>
    <m/>
    <n v="8"/>
    <n v="1"/>
    <n v="2181.5625"/>
    <n v="174.52500000000001"/>
    <n v="54.539099999999998"/>
    <n v="2410.6266000000001"/>
    <x v="95"/>
    <x v="0"/>
    <n v="17840"/>
    <m/>
    <n v="30888"/>
    <n v="1"/>
    <n v="795"/>
    <n v="2181.5625"/>
    <n v="2181.5625"/>
    <m/>
    <x v="6"/>
    <x v="89"/>
    <n v="2"/>
    <x v="2"/>
    <x v="14"/>
    <x v="2"/>
  </r>
  <r>
    <x v="24937"/>
    <x v="458"/>
    <x v="0"/>
    <n v="17777"/>
    <m/>
    <n v="8"/>
    <n v="1"/>
    <n v="2443.35"/>
    <n v="195.46799999999999"/>
    <n v="61.083799999999997"/>
    <n v="2699.9018000000001"/>
    <x v="181"/>
    <x v="0"/>
    <n v="6942"/>
    <m/>
    <n v="30889"/>
    <n v="1"/>
    <n v="790"/>
    <n v="2443.35"/>
    <n v="2443.35"/>
    <m/>
    <x v="6"/>
    <x v="181"/>
    <n v="2"/>
    <x v="2"/>
    <x v="14"/>
    <x v="2"/>
  </r>
  <r>
    <x v="24938"/>
    <x v="458"/>
    <x v="0"/>
    <n v="19257"/>
    <m/>
    <n v="8"/>
    <n v="1"/>
    <n v="1000.4375"/>
    <n v="80.034999999999997"/>
    <n v="25.010899999999999"/>
    <n v="1105.4834000000001"/>
    <x v="96"/>
    <x v="0"/>
    <n v="18831"/>
    <m/>
    <n v="30890"/>
    <n v="1"/>
    <n v="799"/>
    <n v="1000.4375"/>
    <n v="1000.4375"/>
    <m/>
    <x v="6"/>
    <x v="83"/>
    <n v="2"/>
    <x v="2"/>
    <x v="14"/>
    <x v="2"/>
  </r>
  <r>
    <x v="24939"/>
    <x v="458"/>
    <x v="0"/>
    <n v="21067"/>
    <m/>
    <n v="10"/>
    <n v="1"/>
    <n v="782.99"/>
    <n v="62.639200000000002"/>
    <n v="19.5748"/>
    <n v="865.20399999999995"/>
    <x v="171"/>
    <x v="0"/>
    <n v="19318"/>
    <m/>
    <n v="30891"/>
    <n v="1"/>
    <n v="761"/>
    <n v="782.99"/>
    <n v="782.99"/>
    <m/>
    <x v="5"/>
    <x v="174"/>
    <n v="2"/>
    <x v="2"/>
    <x v="14"/>
    <x v="2"/>
  </r>
  <r>
    <x v="24940"/>
    <x v="458"/>
    <x v="0"/>
    <n v="20912"/>
    <m/>
    <n v="8"/>
    <n v="1"/>
    <n v="782.99"/>
    <n v="62.639200000000002"/>
    <n v="19.5748"/>
    <n v="865.20399999999995"/>
    <x v="149"/>
    <x v="0"/>
    <n v="11374"/>
    <m/>
    <n v="30892"/>
    <n v="1"/>
    <n v="763"/>
    <n v="782.99"/>
    <n v="782.99"/>
    <m/>
    <x v="6"/>
    <x v="172"/>
    <n v="2"/>
    <x v="2"/>
    <x v="14"/>
    <x v="2"/>
  </r>
  <r>
    <x v="24941"/>
    <x v="458"/>
    <x v="0"/>
    <n v="11340"/>
    <m/>
    <n v="7"/>
    <n v="1"/>
    <n v="2049.0981999999999"/>
    <n v="163.92789999999999"/>
    <n v="51.227499999999999"/>
    <n v="2264.2536"/>
    <x v="137"/>
    <x v="0"/>
    <n v="16870"/>
    <m/>
    <n v="30893"/>
    <n v="1"/>
    <n v="783"/>
    <n v="2049.0981999999999"/>
    <n v="2049.0981999999999"/>
    <m/>
    <x v="7"/>
    <x v="43"/>
    <n v="1"/>
    <x v="2"/>
    <x v="15"/>
    <x v="2"/>
  </r>
  <r>
    <x v="24942"/>
    <x v="458"/>
    <x v="0"/>
    <n v="12657"/>
    <m/>
    <n v="8"/>
    <n v="1"/>
    <n v="2049.0981999999999"/>
    <n v="163.92789999999999"/>
    <n v="51.227499999999999"/>
    <n v="2264.2536"/>
    <x v="64"/>
    <x v="0"/>
    <n v="6041"/>
    <m/>
    <n v="30894"/>
    <n v="1"/>
    <n v="783"/>
    <n v="2049.0981999999999"/>
    <n v="2049.0981999999999"/>
    <m/>
    <x v="6"/>
    <x v="43"/>
    <n v="1"/>
    <x v="2"/>
    <x v="15"/>
    <x v="2"/>
  </r>
  <r>
    <x v="24943"/>
    <x v="458"/>
    <x v="0"/>
    <n v="14412"/>
    <m/>
    <n v="1"/>
    <n v="1"/>
    <n v="1000.4375"/>
    <n v="80.034999999999997"/>
    <n v="25.010899999999999"/>
    <n v="1105.4834000000001"/>
    <x v="40"/>
    <x v="0"/>
    <n v="19953"/>
    <m/>
    <n v="30895"/>
    <n v="1"/>
    <n v="799"/>
    <n v="1000.4375"/>
    <n v="1000.4375"/>
    <m/>
    <x v="1"/>
    <x v="83"/>
    <n v="2"/>
    <x v="2"/>
    <x v="14"/>
    <x v="2"/>
  </r>
  <r>
    <x v="24944"/>
    <x v="458"/>
    <x v="0"/>
    <n v="15150"/>
    <m/>
    <n v="9"/>
    <n v="1"/>
    <n v="2049.0981999999999"/>
    <n v="163.92789999999999"/>
    <n v="51.227499999999999"/>
    <n v="2264.2536"/>
    <x v="163"/>
    <x v="0"/>
    <n v="12324"/>
    <m/>
    <n v="30896"/>
    <n v="1"/>
    <n v="783"/>
    <n v="2049.0981999999999"/>
    <n v="2049.0981999999999"/>
    <m/>
    <x v="3"/>
    <x v="43"/>
    <n v="1"/>
    <x v="2"/>
    <x v="15"/>
    <x v="2"/>
  </r>
  <r>
    <x v="24945"/>
    <x v="458"/>
    <x v="0"/>
    <n v="26922"/>
    <m/>
    <n v="9"/>
    <n v="1"/>
    <n v="782.99"/>
    <n v="62.639200000000002"/>
    <n v="19.5748"/>
    <n v="865.20399999999995"/>
    <x v="38"/>
    <x v="0"/>
    <n v="12828"/>
    <m/>
    <n v="30897"/>
    <n v="1"/>
    <n v="763"/>
    <n v="782.99"/>
    <n v="782.99"/>
    <m/>
    <x v="3"/>
    <x v="172"/>
    <n v="2"/>
    <x v="2"/>
    <x v="14"/>
    <x v="2"/>
  </r>
  <r>
    <x v="24946"/>
    <x v="459"/>
    <x v="0"/>
    <n v="16288"/>
    <m/>
    <n v="7"/>
    <n v="1"/>
    <n v="2181.5625"/>
    <n v="174.52500000000001"/>
    <n v="54.539099999999998"/>
    <n v="2410.6266000000001"/>
    <x v="204"/>
    <x v="0"/>
    <n v="13178"/>
    <m/>
    <n v="30880"/>
    <n v="1"/>
    <n v="794"/>
    <n v="2181.5625"/>
    <n v="2181.5625"/>
    <m/>
    <x v="7"/>
    <x v="42"/>
    <n v="2"/>
    <x v="2"/>
    <x v="14"/>
    <x v="2"/>
  </r>
  <r>
    <x v="24947"/>
    <x v="459"/>
    <x v="0"/>
    <n v="17773"/>
    <m/>
    <n v="7"/>
    <n v="1"/>
    <n v="1000.4375"/>
    <n v="80.034999999999997"/>
    <n v="25.010899999999999"/>
    <n v="1105.4834000000001"/>
    <x v="138"/>
    <x v="0"/>
    <n v="20756"/>
    <m/>
    <n v="30881"/>
    <n v="1"/>
    <n v="798"/>
    <n v="1000.4375"/>
    <n v="1000.4375"/>
    <m/>
    <x v="7"/>
    <x v="53"/>
    <n v="2"/>
    <x v="2"/>
    <x v="14"/>
    <x v="2"/>
  </r>
  <r>
    <x v="24948"/>
    <x v="459"/>
    <x v="0"/>
    <n v="25121"/>
    <m/>
    <n v="9"/>
    <n v="1"/>
    <n v="1000.4375"/>
    <n v="80.034999999999997"/>
    <n v="25.010899999999999"/>
    <n v="1105.4834000000001"/>
    <x v="9"/>
    <x v="0"/>
    <n v="17756"/>
    <m/>
    <n v="30882"/>
    <n v="1"/>
    <n v="799"/>
    <n v="1000.4375"/>
    <n v="1000.4375"/>
    <m/>
    <x v="3"/>
    <x v="83"/>
    <n v="2"/>
    <x v="2"/>
    <x v="14"/>
    <x v="2"/>
  </r>
  <r>
    <x v="24949"/>
    <x v="459"/>
    <x v="0"/>
    <n v="24168"/>
    <m/>
    <n v="9"/>
    <n v="1"/>
    <n v="2181.5625"/>
    <n v="174.52500000000001"/>
    <n v="54.539099999999998"/>
    <n v="2410.6266000000001"/>
    <x v="38"/>
    <x v="0"/>
    <n v="15928"/>
    <m/>
    <n v="30883"/>
    <n v="1"/>
    <n v="793"/>
    <n v="2181.5625"/>
    <n v="2181.5625"/>
    <m/>
    <x v="3"/>
    <x v="68"/>
    <n v="2"/>
    <x v="2"/>
    <x v="14"/>
    <x v="2"/>
  </r>
  <r>
    <x v="24950"/>
    <x v="459"/>
    <x v="0"/>
    <n v="24178"/>
    <m/>
    <n v="9"/>
    <n v="1"/>
    <n v="2181.5625"/>
    <n v="174.52500000000001"/>
    <n v="54.539099999999998"/>
    <n v="2410.6266000000001"/>
    <x v="5"/>
    <x v="0"/>
    <n v="4087"/>
    <m/>
    <n v="30884"/>
    <n v="1"/>
    <n v="792"/>
    <n v="2181.5625"/>
    <n v="2181.5625"/>
    <m/>
    <x v="3"/>
    <x v="67"/>
    <n v="2"/>
    <x v="2"/>
    <x v="14"/>
    <x v="2"/>
  </r>
  <r>
    <x v="24951"/>
    <x v="459"/>
    <x v="0"/>
    <n v="16273"/>
    <m/>
    <n v="7"/>
    <n v="1"/>
    <n v="2181.5625"/>
    <n v="174.52500000000001"/>
    <n v="54.539099999999998"/>
    <n v="2410.6266000000001"/>
    <x v="189"/>
    <x v="0"/>
    <n v="10072"/>
    <m/>
    <n v="30885"/>
    <n v="1"/>
    <n v="792"/>
    <n v="2181.5625"/>
    <n v="2181.5625"/>
    <m/>
    <x v="7"/>
    <x v="67"/>
    <n v="2"/>
    <x v="2"/>
    <x v="14"/>
    <x v="2"/>
  </r>
  <r>
    <x v="24952"/>
    <x v="459"/>
    <x v="0"/>
    <n v="26795"/>
    <m/>
    <n v="9"/>
    <n v="1"/>
    <n v="782.99"/>
    <n v="62.639200000000002"/>
    <n v="19.5748"/>
    <n v="865.20399999999995"/>
    <x v="118"/>
    <x v="0"/>
    <n v="5379"/>
    <m/>
    <n v="30886"/>
    <n v="1"/>
    <n v="760"/>
    <n v="782.99"/>
    <n v="782.99"/>
    <m/>
    <x v="3"/>
    <x v="171"/>
    <n v="2"/>
    <x v="2"/>
    <x v="14"/>
    <x v="2"/>
  </r>
  <r>
    <x v="24953"/>
    <x v="460"/>
    <x v="0"/>
    <n v="27250"/>
    <m/>
    <n v="1"/>
    <n v="1"/>
    <n v="2071.4196000000002"/>
    <n v="165.71360000000001"/>
    <n v="51.785499999999999"/>
    <n v="2288.9187000000002"/>
    <x v="131"/>
    <x v="0"/>
    <n v="7586"/>
    <m/>
    <n v="30872"/>
    <n v="1"/>
    <n v="780"/>
    <n v="2071.4196000000002"/>
    <n v="2071.4196000000002"/>
    <m/>
    <x v="1"/>
    <x v="44"/>
    <n v="1"/>
    <x v="2"/>
    <x v="15"/>
    <x v="2"/>
  </r>
  <r>
    <x v="24954"/>
    <x v="460"/>
    <x v="0"/>
    <n v="17765"/>
    <m/>
    <n v="8"/>
    <n v="1"/>
    <n v="2181.5625"/>
    <n v="174.52500000000001"/>
    <n v="54.539099999999998"/>
    <n v="2410.6266000000001"/>
    <x v="155"/>
    <x v="0"/>
    <n v="17481"/>
    <m/>
    <n v="30873"/>
    <n v="1"/>
    <n v="795"/>
    <n v="2181.5625"/>
    <n v="2181.5625"/>
    <m/>
    <x v="6"/>
    <x v="89"/>
    <n v="2"/>
    <x v="2"/>
    <x v="14"/>
    <x v="2"/>
  </r>
  <r>
    <x v="24955"/>
    <x v="460"/>
    <x v="0"/>
    <n v="17977"/>
    <m/>
    <n v="10"/>
    <n v="1"/>
    <n v="2181.5625"/>
    <n v="174.52500000000001"/>
    <n v="54.539099999999998"/>
    <n v="2410.6266000000001"/>
    <x v="77"/>
    <x v="0"/>
    <n v="17526"/>
    <m/>
    <n v="30874"/>
    <n v="1"/>
    <n v="796"/>
    <n v="2181.5625"/>
    <n v="2181.5625"/>
    <m/>
    <x v="5"/>
    <x v="81"/>
    <n v="2"/>
    <x v="2"/>
    <x v="14"/>
    <x v="2"/>
  </r>
  <r>
    <x v="24956"/>
    <x v="460"/>
    <x v="0"/>
    <n v="19467"/>
    <m/>
    <n v="10"/>
    <n v="1"/>
    <n v="1000.4375"/>
    <n v="80.034999999999997"/>
    <n v="25.010899999999999"/>
    <n v="1105.4834000000001"/>
    <x v="228"/>
    <x v="0"/>
    <n v="14214"/>
    <m/>
    <n v="30875"/>
    <n v="1"/>
    <n v="799"/>
    <n v="1000.4375"/>
    <n v="1000.4375"/>
    <m/>
    <x v="5"/>
    <x v="83"/>
    <n v="2"/>
    <x v="2"/>
    <x v="14"/>
    <x v="2"/>
  </r>
  <r>
    <x v="24957"/>
    <x v="460"/>
    <x v="0"/>
    <n v="13905"/>
    <m/>
    <n v="4"/>
    <n v="1"/>
    <n v="2181.5625"/>
    <n v="174.52500000000001"/>
    <n v="54.539099999999998"/>
    <n v="2410.6266000000001"/>
    <x v="190"/>
    <x v="0"/>
    <n v="6751"/>
    <m/>
    <n v="30876"/>
    <n v="1"/>
    <n v="792"/>
    <n v="2181.5625"/>
    <n v="2181.5625"/>
    <m/>
    <x v="2"/>
    <x v="67"/>
    <n v="2"/>
    <x v="2"/>
    <x v="14"/>
    <x v="2"/>
  </r>
  <r>
    <x v="24958"/>
    <x v="460"/>
    <x v="0"/>
    <n v="15033"/>
    <m/>
    <n v="9"/>
    <n v="1"/>
    <n v="2071.4196000000002"/>
    <n v="165.71360000000001"/>
    <n v="51.785499999999999"/>
    <n v="2288.9187000000002"/>
    <x v="145"/>
    <x v="0"/>
    <n v="18833"/>
    <m/>
    <n v="30877"/>
    <n v="1"/>
    <n v="781"/>
    <n v="2071.4196000000002"/>
    <n v="2071.4196000000002"/>
    <m/>
    <x v="3"/>
    <x v="45"/>
    <n v="1"/>
    <x v="2"/>
    <x v="15"/>
    <x v="2"/>
  </r>
  <r>
    <x v="24959"/>
    <x v="460"/>
    <x v="0"/>
    <n v="15041"/>
    <m/>
    <n v="9"/>
    <n v="1"/>
    <n v="2071.4196000000002"/>
    <n v="165.71360000000001"/>
    <n v="51.785499999999999"/>
    <n v="2288.9187000000002"/>
    <x v="185"/>
    <x v="0"/>
    <n v="8429"/>
    <m/>
    <n v="30878"/>
    <n v="1"/>
    <n v="781"/>
    <n v="2071.4196000000002"/>
    <n v="2071.4196000000002"/>
    <m/>
    <x v="3"/>
    <x v="45"/>
    <n v="1"/>
    <x v="2"/>
    <x v="15"/>
    <x v="2"/>
  </r>
  <r>
    <x v="24960"/>
    <x v="460"/>
    <x v="0"/>
    <n v="24257"/>
    <m/>
    <n v="9"/>
    <n v="1"/>
    <n v="2181.5625"/>
    <n v="174.52500000000001"/>
    <n v="54.539099999999998"/>
    <n v="2410.6266000000001"/>
    <x v="51"/>
    <x v="0"/>
    <n v="1746"/>
    <m/>
    <n v="30879"/>
    <n v="1"/>
    <n v="792"/>
    <n v="2181.5625"/>
    <n v="2181.5625"/>
    <m/>
    <x v="3"/>
    <x v="67"/>
    <n v="2"/>
    <x v="2"/>
    <x v="14"/>
    <x v="2"/>
  </r>
  <r>
    <x v="24961"/>
    <x v="461"/>
    <x v="0"/>
    <n v="17768"/>
    <m/>
    <n v="8"/>
    <n v="1"/>
    <n v="2181.5625"/>
    <n v="174.52500000000001"/>
    <n v="54.539099999999998"/>
    <n v="2410.6266000000001"/>
    <x v="25"/>
    <x v="0"/>
    <n v="15558"/>
    <m/>
    <n v="30861"/>
    <n v="1"/>
    <n v="792"/>
    <n v="2181.5625"/>
    <n v="2181.5625"/>
    <m/>
    <x v="6"/>
    <x v="67"/>
    <n v="2"/>
    <x v="2"/>
    <x v="14"/>
    <x v="2"/>
  </r>
  <r>
    <x v="24962"/>
    <x v="461"/>
    <x v="0"/>
    <n v="21092"/>
    <m/>
    <n v="10"/>
    <n v="1"/>
    <n v="782.99"/>
    <n v="62.639200000000002"/>
    <n v="19.5748"/>
    <n v="865.20399999999995"/>
    <x v="216"/>
    <x v="0"/>
    <n v="15057"/>
    <m/>
    <n v="30862"/>
    <n v="1"/>
    <n v="766"/>
    <n v="782.99"/>
    <n v="782.99"/>
    <m/>
    <x v="5"/>
    <x v="214"/>
    <n v="2"/>
    <x v="2"/>
    <x v="14"/>
    <x v="2"/>
  </r>
  <r>
    <x v="24963"/>
    <x v="461"/>
    <x v="0"/>
    <n v="13904"/>
    <m/>
    <n v="4"/>
    <n v="1"/>
    <n v="2181.5625"/>
    <n v="174.52500000000001"/>
    <n v="54.539099999999998"/>
    <n v="2410.6266000000001"/>
    <x v="183"/>
    <x v="0"/>
    <n v="11278"/>
    <m/>
    <n v="30863"/>
    <n v="1"/>
    <n v="793"/>
    <n v="2181.5625"/>
    <n v="2181.5625"/>
    <m/>
    <x v="2"/>
    <x v="68"/>
    <n v="2"/>
    <x v="2"/>
    <x v="14"/>
    <x v="2"/>
  </r>
  <r>
    <x v="24964"/>
    <x v="461"/>
    <x v="0"/>
    <n v="15030"/>
    <m/>
    <n v="9"/>
    <n v="1"/>
    <n v="2071.4196000000002"/>
    <n v="165.71360000000001"/>
    <n v="51.785499999999999"/>
    <n v="2288.9187000000002"/>
    <x v="173"/>
    <x v="0"/>
    <n v="18071"/>
    <m/>
    <n v="30864"/>
    <n v="1"/>
    <n v="781"/>
    <n v="2071.4196000000002"/>
    <n v="2071.4196000000002"/>
    <m/>
    <x v="3"/>
    <x v="45"/>
    <n v="1"/>
    <x v="2"/>
    <x v="15"/>
    <x v="2"/>
  </r>
  <r>
    <x v="24965"/>
    <x v="461"/>
    <x v="0"/>
    <n v="15038"/>
    <m/>
    <n v="9"/>
    <n v="1"/>
    <n v="2049.0981999999999"/>
    <n v="163.92789999999999"/>
    <n v="51.227499999999999"/>
    <n v="2264.2536"/>
    <x v="87"/>
    <x v="0"/>
    <n v="3245"/>
    <m/>
    <n v="30865"/>
    <n v="1"/>
    <n v="782"/>
    <n v="2049.0981999999999"/>
    <n v="2049.0981999999999"/>
    <m/>
    <x v="3"/>
    <x v="46"/>
    <n v="1"/>
    <x v="2"/>
    <x v="15"/>
    <x v="2"/>
  </r>
  <r>
    <x v="24966"/>
    <x v="461"/>
    <x v="0"/>
    <n v="15121"/>
    <m/>
    <n v="9"/>
    <n v="1"/>
    <n v="2071.4196000000002"/>
    <n v="165.71360000000001"/>
    <n v="51.785499999999999"/>
    <n v="2288.9187000000002"/>
    <x v="8"/>
    <x v="0"/>
    <n v="9350"/>
    <m/>
    <n v="30866"/>
    <n v="1"/>
    <n v="781"/>
    <n v="2071.4196000000002"/>
    <n v="2071.4196000000002"/>
    <m/>
    <x v="3"/>
    <x v="45"/>
    <n v="1"/>
    <x v="2"/>
    <x v="15"/>
    <x v="2"/>
  </r>
  <r>
    <x v="24967"/>
    <x v="461"/>
    <x v="0"/>
    <n v="15133"/>
    <m/>
    <n v="9"/>
    <n v="1"/>
    <n v="2071.4196000000002"/>
    <n v="165.71360000000001"/>
    <n v="51.785499999999999"/>
    <n v="2288.9187000000002"/>
    <x v="4"/>
    <x v="0"/>
    <n v="9533"/>
    <m/>
    <n v="30867"/>
    <n v="1"/>
    <n v="779"/>
    <n v="2071.4196000000002"/>
    <n v="2071.4196000000002"/>
    <m/>
    <x v="3"/>
    <x v="47"/>
    <n v="1"/>
    <x v="2"/>
    <x v="15"/>
    <x v="2"/>
  </r>
  <r>
    <x v="24968"/>
    <x v="461"/>
    <x v="0"/>
    <n v="24165"/>
    <m/>
    <n v="9"/>
    <n v="1"/>
    <n v="2443.35"/>
    <n v="195.46799999999999"/>
    <n v="61.083799999999997"/>
    <n v="2699.9018000000001"/>
    <x v="118"/>
    <x v="0"/>
    <n v="8961"/>
    <m/>
    <n v="30868"/>
    <n v="1"/>
    <n v="791"/>
    <n v="2443.35"/>
    <n v="2443.35"/>
    <m/>
    <x v="3"/>
    <x v="210"/>
    <n v="2"/>
    <x v="2"/>
    <x v="14"/>
    <x v="2"/>
  </r>
  <r>
    <x v="24969"/>
    <x v="461"/>
    <x v="0"/>
    <n v="15873"/>
    <m/>
    <n v="4"/>
    <n v="1"/>
    <n v="782.99"/>
    <n v="62.639200000000002"/>
    <n v="19.5748"/>
    <n v="865.20399999999995"/>
    <x v="106"/>
    <x v="0"/>
    <n v="3161"/>
    <m/>
    <n v="30869"/>
    <n v="1"/>
    <n v="759"/>
    <n v="782.99"/>
    <n v="782.99"/>
    <m/>
    <x v="2"/>
    <x v="212"/>
    <n v="2"/>
    <x v="2"/>
    <x v="14"/>
    <x v="2"/>
  </r>
  <r>
    <x v="24970"/>
    <x v="461"/>
    <x v="0"/>
    <n v="24247"/>
    <m/>
    <n v="9"/>
    <n v="1"/>
    <n v="2181.5625"/>
    <n v="174.52500000000001"/>
    <n v="54.539099999999998"/>
    <n v="2410.6266000000001"/>
    <x v="143"/>
    <x v="0"/>
    <n v="20200"/>
    <m/>
    <n v="30870"/>
    <n v="1"/>
    <n v="795"/>
    <n v="2181.5625"/>
    <n v="2181.5625"/>
    <m/>
    <x v="3"/>
    <x v="89"/>
    <n v="2"/>
    <x v="2"/>
    <x v="14"/>
    <x v="2"/>
  </r>
  <r>
    <x v="24971"/>
    <x v="461"/>
    <x v="0"/>
    <n v="26918"/>
    <m/>
    <n v="9"/>
    <n v="1"/>
    <n v="782.99"/>
    <n v="62.639200000000002"/>
    <n v="19.5748"/>
    <n v="865.20399999999995"/>
    <x v="130"/>
    <x v="0"/>
    <n v="14209"/>
    <m/>
    <n v="30871"/>
    <n v="1"/>
    <n v="759"/>
    <n v="782.99"/>
    <n v="782.99"/>
    <m/>
    <x v="3"/>
    <x v="212"/>
    <n v="2"/>
    <x v="2"/>
    <x v="14"/>
    <x v="2"/>
  </r>
  <r>
    <x v="24972"/>
    <x v="462"/>
    <x v="0"/>
    <n v="27205"/>
    <m/>
    <n v="4"/>
    <n v="1"/>
    <n v="2049.0981999999999"/>
    <n v="163.92789999999999"/>
    <n v="51.227499999999999"/>
    <n v="2264.2536"/>
    <x v="2"/>
    <x v="0"/>
    <n v="8813"/>
    <m/>
    <n v="30852"/>
    <n v="1"/>
    <n v="783"/>
    <n v="2049.0981999999999"/>
    <n v="2049.0981999999999"/>
    <m/>
    <x v="2"/>
    <x v="43"/>
    <n v="1"/>
    <x v="2"/>
    <x v="15"/>
    <x v="2"/>
  </r>
  <r>
    <x v="24973"/>
    <x v="462"/>
    <x v="0"/>
    <n v="19459"/>
    <m/>
    <n v="10"/>
    <n v="1"/>
    <n v="1000.4375"/>
    <n v="80.034999999999997"/>
    <n v="25.010899999999999"/>
    <n v="1105.4834000000001"/>
    <x v="166"/>
    <x v="0"/>
    <n v="20611"/>
    <m/>
    <n v="30853"/>
    <n v="1"/>
    <n v="801"/>
    <n v="1000.4375"/>
    <n v="1000.4375"/>
    <m/>
    <x v="5"/>
    <x v="74"/>
    <n v="2"/>
    <x v="2"/>
    <x v="14"/>
    <x v="2"/>
  </r>
  <r>
    <x v="24974"/>
    <x v="462"/>
    <x v="0"/>
    <n v="19283"/>
    <m/>
    <n v="8"/>
    <n v="1"/>
    <n v="1000.4375"/>
    <n v="80.034999999999997"/>
    <n v="25.010899999999999"/>
    <n v="1105.4834000000001"/>
    <x v="100"/>
    <x v="0"/>
    <n v="14256"/>
    <m/>
    <n v="30854"/>
    <n v="1"/>
    <n v="800"/>
    <n v="1000.4375"/>
    <n v="1000.4375"/>
    <m/>
    <x v="6"/>
    <x v="73"/>
    <n v="2"/>
    <x v="2"/>
    <x v="14"/>
    <x v="2"/>
  </r>
  <r>
    <x v="24975"/>
    <x v="462"/>
    <x v="0"/>
    <n v="13897"/>
    <m/>
    <n v="1"/>
    <n v="1"/>
    <n v="2181.5625"/>
    <n v="174.52500000000001"/>
    <n v="54.539099999999998"/>
    <n v="2410.6266000000001"/>
    <x v="131"/>
    <x v="0"/>
    <n v="12961"/>
    <m/>
    <n v="30855"/>
    <n v="1"/>
    <n v="795"/>
    <n v="2181.5625"/>
    <n v="2181.5625"/>
    <m/>
    <x v="1"/>
    <x v="89"/>
    <n v="2"/>
    <x v="2"/>
    <x v="14"/>
    <x v="2"/>
  </r>
  <r>
    <x v="24976"/>
    <x v="462"/>
    <x v="0"/>
    <n v="27429"/>
    <m/>
    <n v="6"/>
    <n v="1"/>
    <n v="782.99"/>
    <n v="62.639200000000002"/>
    <n v="19.5748"/>
    <n v="865.20399999999995"/>
    <x v="58"/>
    <x v="0"/>
    <n v="3086"/>
    <m/>
    <n v="30856"/>
    <n v="1"/>
    <n v="759"/>
    <n v="782.99"/>
    <n v="782.99"/>
    <m/>
    <x v="0"/>
    <x v="212"/>
    <n v="2"/>
    <x v="2"/>
    <x v="14"/>
    <x v="2"/>
  </r>
  <r>
    <x v="24977"/>
    <x v="462"/>
    <x v="0"/>
    <n v="15771"/>
    <m/>
    <n v="1"/>
    <n v="1"/>
    <n v="782.99"/>
    <n v="62.639200000000002"/>
    <n v="19.5748"/>
    <n v="865.20399999999995"/>
    <x v="40"/>
    <x v="0"/>
    <n v="3292"/>
    <m/>
    <n v="30857"/>
    <n v="1"/>
    <n v="763"/>
    <n v="782.99"/>
    <n v="782.99"/>
    <m/>
    <x v="1"/>
    <x v="172"/>
    <n v="2"/>
    <x v="2"/>
    <x v="14"/>
    <x v="2"/>
  </r>
  <r>
    <x v="24978"/>
    <x v="462"/>
    <x v="0"/>
    <n v="15134"/>
    <m/>
    <n v="9"/>
    <n v="1"/>
    <n v="2071.4196000000002"/>
    <n v="165.71360000000001"/>
    <n v="51.785499999999999"/>
    <n v="2288.9187000000002"/>
    <x v="4"/>
    <x v="0"/>
    <n v="7207"/>
    <m/>
    <n v="30858"/>
    <n v="1"/>
    <n v="780"/>
    <n v="2071.4196000000002"/>
    <n v="2071.4196000000002"/>
    <m/>
    <x v="3"/>
    <x v="44"/>
    <n v="1"/>
    <x v="2"/>
    <x v="15"/>
    <x v="2"/>
  </r>
  <r>
    <x v="24979"/>
    <x v="462"/>
    <x v="0"/>
    <n v="26919"/>
    <m/>
    <n v="9"/>
    <n v="1"/>
    <n v="782.99"/>
    <n v="62.639200000000002"/>
    <n v="19.5748"/>
    <n v="865.20399999999995"/>
    <x v="143"/>
    <x v="0"/>
    <n v="6433"/>
    <m/>
    <n v="30859"/>
    <n v="1"/>
    <n v="768"/>
    <n v="782.99"/>
    <n v="782.99"/>
    <m/>
    <x v="3"/>
    <x v="208"/>
    <n v="2"/>
    <x v="2"/>
    <x v="14"/>
    <x v="2"/>
  </r>
  <r>
    <x v="24980"/>
    <x v="462"/>
    <x v="0"/>
    <n v="26967"/>
    <m/>
    <n v="9"/>
    <n v="1"/>
    <n v="782.99"/>
    <n v="62.639200000000002"/>
    <n v="19.5748"/>
    <n v="865.20399999999995"/>
    <x v="6"/>
    <x v="0"/>
    <n v="13124"/>
    <m/>
    <n v="30860"/>
    <n v="1"/>
    <n v="766"/>
    <n v="782.99"/>
    <n v="782.99"/>
    <m/>
    <x v="3"/>
    <x v="214"/>
    <n v="2"/>
    <x v="2"/>
    <x v="14"/>
    <x v="2"/>
  </r>
  <r>
    <x v="24981"/>
    <x v="463"/>
    <x v="0"/>
    <n v="27227"/>
    <m/>
    <n v="4"/>
    <n v="1"/>
    <n v="2071.4196000000002"/>
    <n v="165.71360000000001"/>
    <n v="51.785499999999999"/>
    <n v="2288.9187000000002"/>
    <x v="93"/>
    <x v="0"/>
    <n v="13010"/>
    <m/>
    <n v="30837"/>
    <n v="1"/>
    <n v="779"/>
    <n v="2071.4196000000002"/>
    <n v="2071.4196000000002"/>
    <m/>
    <x v="2"/>
    <x v="47"/>
    <n v="1"/>
    <x v="2"/>
    <x v="15"/>
    <x v="2"/>
  </r>
  <r>
    <x v="24982"/>
    <x v="463"/>
    <x v="0"/>
    <n v="17990"/>
    <m/>
    <n v="10"/>
    <n v="1"/>
    <n v="2181.5625"/>
    <n v="174.52500000000001"/>
    <n v="54.539099999999998"/>
    <n v="2410.6266000000001"/>
    <x v="66"/>
    <x v="0"/>
    <n v="19690"/>
    <m/>
    <n v="30838"/>
    <n v="1"/>
    <n v="796"/>
    <n v="2181.5625"/>
    <n v="2181.5625"/>
    <m/>
    <x v="5"/>
    <x v="81"/>
    <n v="2"/>
    <x v="2"/>
    <x v="14"/>
    <x v="2"/>
  </r>
  <r>
    <x v="24983"/>
    <x v="463"/>
    <x v="0"/>
    <n v="19284"/>
    <m/>
    <n v="8"/>
    <n v="1"/>
    <n v="1000.4375"/>
    <n v="80.034999999999997"/>
    <n v="25.010899999999999"/>
    <n v="1105.4834000000001"/>
    <x v="218"/>
    <x v="0"/>
    <n v="13549"/>
    <m/>
    <n v="30839"/>
    <n v="1"/>
    <n v="798"/>
    <n v="1000.4375"/>
    <n v="1000.4375"/>
    <m/>
    <x v="6"/>
    <x v="53"/>
    <n v="2"/>
    <x v="2"/>
    <x v="14"/>
    <x v="2"/>
  </r>
  <r>
    <x v="24984"/>
    <x v="463"/>
    <x v="0"/>
    <n v="19426"/>
    <m/>
    <n v="7"/>
    <n v="1"/>
    <n v="782.99"/>
    <n v="62.639200000000002"/>
    <n v="19.5748"/>
    <n v="865.20399999999995"/>
    <x v="189"/>
    <x v="0"/>
    <n v="15822"/>
    <m/>
    <n v="30840"/>
    <n v="1"/>
    <n v="762"/>
    <n v="782.99"/>
    <n v="782.99"/>
    <m/>
    <x v="7"/>
    <x v="175"/>
    <n v="2"/>
    <x v="2"/>
    <x v="14"/>
    <x v="2"/>
  </r>
  <r>
    <x v="24985"/>
    <x v="463"/>
    <x v="0"/>
    <n v="21053"/>
    <m/>
    <n v="10"/>
    <n v="1"/>
    <n v="782.99"/>
    <n v="62.639200000000002"/>
    <n v="19.5748"/>
    <n v="865.20399999999995"/>
    <x v="29"/>
    <x v="0"/>
    <n v="14666"/>
    <m/>
    <n v="30841"/>
    <n v="1"/>
    <n v="767"/>
    <n v="782.99"/>
    <n v="782.99"/>
    <m/>
    <x v="5"/>
    <x v="213"/>
    <n v="2"/>
    <x v="2"/>
    <x v="14"/>
    <x v="2"/>
  </r>
  <r>
    <x v="24986"/>
    <x v="463"/>
    <x v="0"/>
    <n v="11345"/>
    <m/>
    <n v="7"/>
    <n v="1"/>
    <n v="2049.0981999999999"/>
    <n v="163.92789999999999"/>
    <n v="51.227499999999999"/>
    <n v="2264.2536"/>
    <x v="98"/>
    <x v="0"/>
    <n v="13748"/>
    <m/>
    <n v="30842"/>
    <n v="1"/>
    <n v="784"/>
    <n v="2049.0981999999999"/>
    <n v="2049.0981999999999"/>
    <m/>
    <x v="7"/>
    <x v="61"/>
    <n v="1"/>
    <x v="2"/>
    <x v="15"/>
    <x v="2"/>
  </r>
  <r>
    <x v="24987"/>
    <x v="463"/>
    <x v="0"/>
    <n v="15028"/>
    <m/>
    <n v="9"/>
    <n v="1"/>
    <n v="2071.4196000000002"/>
    <n v="165.71360000000001"/>
    <n v="51.785499999999999"/>
    <n v="2288.9187000000002"/>
    <x v="37"/>
    <x v="0"/>
    <n v="10426"/>
    <m/>
    <n v="30843"/>
    <n v="1"/>
    <n v="780"/>
    <n v="2071.4196000000002"/>
    <n v="2071.4196000000002"/>
    <m/>
    <x v="3"/>
    <x v="44"/>
    <n v="1"/>
    <x v="2"/>
    <x v="15"/>
    <x v="2"/>
  </r>
  <r>
    <x v="24988"/>
    <x v="463"/>
    <x v="0"/>
    <n v="15037"/>
    <m/>
    <n v="9"/>
    <n v="1"/>
    <n v="2071.4196000000002"/>
    <n v="165.71360000000001"/>
    <n v="51.785499999999999"/>
    <n v="2288.9187000000002"/>
    <x v="163"/>
    <x v="0"/>
    <n v="9483"/>
    <m/>
    <n v="30844"/>
    <n v="1"/>
    <n v="780"/>
    <n v="2071.4196000000002"/>
    <n v="2071.4196000000002"/>
    <m/>
    <x v="3"/>
    <x v="44"/>
    <n v="1"/>
    <x v="2"/>
    <x v="15"/>
    <x v="2"/>
  </r>
  <r>
    <x v="24989"/>
    <x v="463"/>
    <x v="0"/>
    <n v="15845"/>
    <m/>
    <n v="1"/>
    <n v="1"/>
    <n v="782.99"/>
    <n v="62.639200000000002"/>
    <n v="19.5748"/>
    <n v="865.20399999999995"/>
    <x v="43"/>
    <x v="0"/>
    <n v="9964"/>
    <m/>
    <n v="30845"/>
    <n v="1"/>
    <n v="759"/>
    <n v="782.99"/>
    <n v="782.99"/>
    <m/>
    <x v="1"/>
    <x v="212"/>
    <n v="2"/>
    <x v="2"/>
    <x v="14"/>
    <x v="2"/>
  </r>
  <r>
    <x v="24990"/>
    <x v="463"/>
    <x v="0"/>
    <n v="15865"/>
    <m/>
    <n v="4"/>
    <n v="1"/>
    <n v="782.99"/>
    <n v="62.639200000000002"/>
    <n v="19.5748"/>
    <n v="865.20399999999995"/>
    <x v="147"/>
    <x v="0"/>
    <n v="7467"/>
    <m/>
    <n v="30846"/>
    <n v="1"/>
    <n v="769"/>
    <n v="782.99"/>
    <n v="782.99"/>
    <m/>
    <x v="2"/>
    <x v="182"/>
    <n v="2"/>
    <x v="2"/>
    <x v="14"/>
    <x v="2"/>
  </r>
  <r>
    <x v="24991"/>
    <x v="463"/>
    <x v="0"/>
    <n v="14413"/>
    <m/>
    <n v="4"/>
    <n v="1"/>
    <n v="1000.4375"/>
    <n v="80.034999999999997"/>
    <n v="25.010899999999999"/>
    <n v="1105.4834000000001"/>
    <x v="20"/>
    <x v="0"/>
    <n v="19765"/>
    <m/>
    <n v="30847"/>
    <n v="1"/>
    <n v="801"/>
    <n v="1000.4375"/>
    <n v="1000.4375"/>
    <m/>
    <x v="2"/>
    <x v="74"/>
    <n v="2"/>
    <x v="2"/>
    <x v="14"/>
    <x v="2"/>
  </r>
  <r>
    <x v="24992"/>
    <x v="463"/>
    <x v="0"/>
    <n v="15182"/>
    <m/>
    <n v="9"/>
    <n v="1"/>
    <n v="2071.4196000000002"/>
    <n v="165.71360000000001"/>
    <n v="51.785499999999999"/>
    <n v="2288.9187000000002"/>
    <x v="5"/>
    <x v="0"/>
    <n v="9745"/>
    <m/>
    <n v="30848"/>
    <n v="1"/>
    <n v="779"/>
    <n v="2071.4196000000002"/>
    <n v="2071.4196000000002"/>
    <m/>
    <x v="3"/>
    <x v="47"/>
    <n v="1"/>
    <x v="2"/>
    <x v="15"/>
    <x v="2"/>
  </r>
  <r>
    <x v="24993"/>
    <x v="463"/>
    <x v="0"/>
    <n v="24161"/>
    <m/>
    <n v="9"/>
    <n v="1"/>
    <n v="2443.35"/>
    <n v="195.46799999999999"/>
    <n v="61.083799999999997"/>
    <n v="2699.9018000000001"/>
    <x v="120"/>
    <x v="0"/>
    <n v="5126"/>
    <m/>
    <n v="30849"/>
    <n v="1"/>
    <n v="789"/>
    <n v="2443.35"/>
    <n v="2443.35"/>
    <m/>
    <x v="3"/>
    <x v="209"/>
    <n v="2"/>
    <x v="2"/>
    <x v="14"/>
    <x v="2"/>
  </r>
  <r>
    <x v="24994"/>
    <x v="463"/>
    <x v="0"/>
    <n v="24179"/>
    <m/>
    <n v="9"/>
    <n v="1"/>
    <n v="2443.35"/>
    <n v="195.46799999999999"/>
    <n v="61.083799999999997"/>
    <n v="2699.9018000000001"/>
    <x v="52"/>
    <x v="0"/>
    <n v="13188"/>
    <m/>
    <n v="30850"/>
    <n v="1"/>
    <n v="790"/>
    <n v="2443.35"/>
    <n v="2443.35"/>
    <m/>
    <x v="3"/>
    <x v="181"/>
    <n v="2"/>
    <x v="2"/>
    <x v="14"/>
    <x v="2"/>
  </r>
  <r>
    <x v="24995"/>
    <x v="463"/>
    <x v="0"/>
    <n v="26920"/>
    <m/>
    <n v="9"/>
    <n v="1"/>
    <n v="782.99"/>
    <n v="62.639200000000002"/>
    <n v="19.5748"/>
    <n v="865.20399999999995"/>
    <x v="173"/>
    <x v="0"/>
    <n v="13526"/>
    <m/>
    <n v="30851"/>
    <n v="1"/>
    <n v="760"/>
    <n v="782.99"/>
    <n v="782.99"/>
    <m/>
    <x v="3"/>
    <x v="171"/>
    <n v="2"/>
    <x v="2"/>
    <x v="14"/>
    <x v="2"/>
  </r>
  <r>
    <x v="24996"/>
    <x v="464"/>
    <x v="0"/>
    <n v="27235"/>
    <m/>
    <n v="1"/>
    <n v="1"/>
    <n v="2049.0981999999999"/>
    <n v="163.92789999999999"/>
    <n v="51.227499999999999"/>
    <n v="2264.2536"/>
    <x v="209"/>
    <x v="0"/>
    <n v="6179"/>
    <m/>
    <n v="30822"/>
    <n v="1"/>
    <n v="782"/>
    <n v="2049.0981999999999"/>
    <n v="2049.0981999999999"/>
    <m/>
    <x v="1"/>
    <x v="46"/>
    <n v="1"/>
    <x v="2"/>
    <x v="15"/>
    <x v="2"/>
  </r>
  <r>
    <x v="24997"/>
    <x v="464"/>
    <x v="0"/>
    <n v="27256"/>
    <m/>
    <n v="1"/>
    <n v="1"/>
    <n v="2071.4196000000002"/>
    <n v="165.71360000000001"/>
    <n v="51.785499999999999"/>
    <n v="2288.9187000000002"/>
    <x v="62"/>
    <x v="0"/>
    <n v="17268"/>
    <m/>
    <n v="30823"/>
    <n v="1"/>
    <n v="781"/>
    <n v="2071.4196000000002"/>
    <n v="2071.4196000000002"/>
    <m/>
    <x v="1"/>
    <x v="45"/>
    <n v="1"/>
    <x v="2"/>
    <x v="15"/>
    <x v="2"/>
  </r>
  <r>
    <x v="24998"/>
    <x v="464"/>
    <x v="0"/>
    <n v="17764"/>
    <m/>
    <n v="8"/>
    <n v="1"/>
    <n v="2181.5625"/>
    <n v="174.52500000000001"/>
    <n v="54.539099999999998"/>
    <n v="2410.6266000000001"/>
    <x v="219"/>
    <x v="0"/>
    <n v="8085"/>
    <m/>
    <n v="30824"/>
    <n v="1"/>
    <n v="793"/>
    <n v="2181.5625"/>
    <n v="2181.5625"/>
    <m/>
    <x v="6"/>
    <x v="68"/>
    <n v="2"/>
    <x v="2"/>
    <x v="14"/>
    <x v="2"/>
  </r>
  <r>
    <x v="24999"/>
    <x v="464"/>
    <x v="0"/>
    <n v="17825"/>
    <m/>
    <n v="8"/>
    <n v="1"/>
    <n v="2181.5625"/>
    <n v="174.52500000000001"/>
    <n v="54.539099999999998"/>
    <n v="2410.6266000000001"/>
    <x v="149"/>
    <x v="0"/>
    <n v="12576"/>
    <m/>
    <n v="30825"/>
    <n v="1"/>
    <n v="795"/>
    <n v="2181.5625"/>
    <n v="2181.5625"/>
    <m/>
    <x v="6"/>
    <x v="89"/>
    <n v="2"/>
    <x v="2"/>
    <x v="14"/>
    <x v="2"/>
  </r>
  <r>
    <x v="25000"/>
    <x v="464"/>
    <x v="0"/>
    <n v="17893"/>
    <m/>
    <n v="8"/>
    <n v="1"/>
    <n v="2181.5625"/>
    <n v="174.52500000000001"/>
    <n v="54.539099999999998"/>
    <n v="2410.6266000000001"/>
    <x v="95"/>
    <x v="0"/>
    <n v="12768"/>
    <m/>
    <n v="30826"/>
    <n v="1"/>
    <n v="794"/>
    <n v="2181.5625"/>
    <n v="2181.5625"/>
    <m/>
    <x v="6"/>
    <x v="42"/>
    <n v="2"/>
    <x v="2"/>
    <x v="14"/>
    <x v="2"/>
  </r>
  <r>
    <x v="25001"/>
    <x v="464"/>
    <x v="0"/>
    <n v="21044"/>
    <m/>
    <n v="10"/>
    <n v="1"/>
    <n v="782.99"/>
    <n v="62.639200000000002"/>
    <n v="19.5748"/>
    <n v="865.20399999999995"/>
    <x v="201"/>
    <x v="0"/>
    <n v="7986"/>
    <m/>
    <n v="30827"/>
    <n v="1"/>
    <n v="759"/>
    <n v="782.99"/>
    <n v="782.99"/>
    <m/>
    <x v="5"/>
    <x v="212"/>
    <n v="2"/>
    <x v="2"/>
    <x v="14"/>
    <x v="2"/>
  </r>
  <r>
    <x v="25002"/>
    <x v="464"/>
    <x v="0"/>
    <n v="13907"/>
    <m/>
    <n v="1"/>
    <n v="1"/>
    <n v="2181.5625"/>
    <n v="174.52500000000001"/>
    <n v="54.539099999999998"/>
    <n v="2410.6266000000001"/>
    <x v="132"/>
    <x v="0"/>
    <n v="16450"/>
    <m/>
    <n v="30828"/>
    <n v="1"/>
    <n v="795"/>
    <n v="2181.5625"/>
    <n v="2181.5625"/>
    <m/>
    <x v="1"/>
    <x v="89"/>
    <n v="2"/>
    <x v="2"/>
    <x v="14"/>
    <x v="2"/>
  </r>
  <r>
    <x v="25003"/>
    <x v="464"/>
    <x v="0"/>
    <n v="15040"/>
    <m/>
    <n v="9"/>
    <n v="1"/>
    <n v="2071.4196000000002"/>
    <n v="165.71360000000001"/>
    <n v="51.785499999999999"/>
    <n v="2288.9187000000002"/>
    <x v="143"/>
    <x v="0"/>
    <n v="20215"/>
    <m/>
    <n v="30829"/>
    <n v="1"/>
    <n v="779"/>
    <n v="2071.4196000000002"/>
    <n v="2071.4196000000002"/>
    <m/>
    <x v="3"/>
    <x v="47"/>
    <n v="1"/>
    <x v="2"/>
    <x v="15"/>
    <x v="2"/>
  </r>
  <r>
    <x v="25004"/>
    <x v="464"/>
    <x v="0"/>
    <n v="15042"/>
    <m/>
    <n v="9"/>
    <n v="1"/>
    <n v="2071.4196000000002"/>
    <n v="165.71360000000001"/>
    <n v="51.785499999999999"/>
    <n v="2288.9187000000002"/>
    <x v="127"/>
    <x v="0"/>
    <n v="3952"/>
    <m/>
    <n v="30830"/>
    <n v="1"/>
    <n v="780"/>
    <n v="2071.4196000000002"/>
    <n v="2071.4196000000002"/>
    <m/>
    <x v="3"/>
    <x v="44"/>
    <n v="1"/>
    <x v="2"/>
    <x v="15"/>
    <x v="2"/>
  </r>
  <r>
    <x v="25005"/>
    <x v="464"/>
    <x v="0"/>
    <n v="15844"/>
    <m/>
    <n v="4"/>
    <n v="1"/>
    <n v="782.99"/>
    <n v="62.639200000000002"/>
    <n v="19.5748"/>
    <n v="865.20399999999995"/>
    <x v="106"/>
    <x v="0"/>
    <n v="11673"/>
    <m/>
    <n v="30831"/>
    <n v="1"/>
    <n v="769"/>
    <n v="782.99"/>
    <n v="782.99"/>
    <m/>
    <x v="2"/>
    <x v="182"/>
    <n v="2"/>
    <x v="2"/>
    <x v="14"/>
    <x v="2"/>
  </r>
  <r>
    <x v="25006"/>
    <x v="464"/>
    <x v="0"/>
    <n v="15778"/>
    <m/>
    <n v="1"/>
    <n v="1"/>
    <n v="782.99"/>
    <n v="62.639200000000002"/>
    <n v="19.5748"/>
    <n v="865.20399999999995"/>
    <x v="32"/>
    <x v="0"/>
    <n v="17298"/>
    <m/>
    <n v="30832"/>
    <n v="1"/>
    <n v="764"/>
    <n v="782.99"/>
    <n v="782.99"/>
    <m/>
    <x v="1"/>
    <x v="211"/>
    <n v="2"/>
    <x v="2"/>
    <x v="14"/>
    <x v="2"/>
  </r>
  <r>
    <x v="25007"/>
    <x v="464"/>
    <x v="0"/>
    <n v="27114"/>
    <m/>
    <n v="4"/>
    <n v="1"/>
    <n v="2071.4196000000002"/>
    <n v="165.71360000000001"/>
    <n v="51.785499999999999"/>
    <n v="2288.9187000000002"/>
    <x v="44"/>
    <x v="0"/>
    <n v="18305"/>
    <m/>
    <n v="30833"/>
    <n v="1"/>
    <n v="779"/>
    <n v="2071.4196000000002"/>
    <n v="2071.4196000000002"/>
    <m/>
    <x v="2"/>
    <x v="47"/>
    <n v="1"/>
    <x v="2"/>
    <x v="15"/>
    <x v="2"/>
  </r>
  <r>
    <x v="25008"/>
    <x v="464"/>
    <x v="0"/>
    <n v="15209"/>
    <m/>
    <n v="9"/>
    <n v="1"/>
    <n v="2049.0981999999999"/>
    <n v="163.92789999999999"/>
    <n v="51.227499999999999"/>
    <n v="2264.2536"/>
    <x v="144"/>
    <x v="0"/>
    <n v="18339"/>
    <m/>
    <n v="30834"/>
    <n v="1"/>
    <n v="782"/>
    <n v="2049.0981999999999"/>
    <n v="2049.0981999999999"/>
    <m/>
    <x v="3"/>
    <x v="46"/>
    <n v="1"/>
    <x v="2"/>
    <x v="15"/>
    <x v="2"/>
  </r>
  <r>
    <x v="25009"/>
    <x v="464"/>
    <x v="0"/>
    <n v="15135"/>
    <m/>
    <n v="9"/>
    <n v="1"/>
    <n v="2071.4196000000002"/>
    <n v="165.71360000000001"/>
    <n v="51.785499999999999"/>
    <n v="2288.9187000000002"/>
    <x v="51"/>
    <x v="0"/>
    <n v="20241"/>
    <m/>
    <n v="30835"/>
    <n v="1"/>
    <n v="781"/>
    <n v="2071.4196000000002"/>
    <n v="2071.4196000000002"/>
    <m/>
    <x v="3"/>
    <x v="45"/>
    <n v="1"/>
    <x v="2"/>
    <x v="15"/>
    <x v="2"/>
  </r>
  <r>
    <x v="25010"/>
    <x v="464"/>
    <x v="0"/>
    <n v="24176"/>
    <m/>
    <n v="9"/>
    <n v="1"/>
    <n v="2443.35"/>
    <n v="195.46799999999999"/>
    <n v="61.083799999999997"/>
    <n v="2699.9018000000001"/>
    <x v="102"/>
    <x v="0"/>
    <n v="10099"/>
    <m/>
    <n v="30836"/>
    <n v="1"/>
    <n v="791"/>
    <n v="2443.35"/>
    <n v="2443.35"/>
    <m/>
    <x v="3"/>
    <x v="210"/>
    <n v="2"/>
    <x v="2"/>
    <x v="14"/>
    <x v="2"/>
  </r>
  <r>
    <x v="25011"/>
    <x v="465"/>
    <x v="0"/>
    <n v="27254"/>
    <m/>
    <n v="1"/>
    <n v="1"/>
    <n v="2049.0981999999999"/>
    <n v="163.92789999999999"/>
    <n v="51.227499999999999"/>
    <n v="2264.2536"/>
    <x v="132"/>
    <x v="0"/>
    <n v="6725"/>
    <m/>
    <n v="30816"/>
    <n v="1"/>
    <n v="783"/>
    <n v="2049.0981999999999"/>
    <n v="2049.0981999999999"/>
    <m/>
    <x v="1"/>
    <x v="43"/>
    <n v="1"/>
    <x v="2"/>
    <x v="15"/>
    <x v="2"/>
  </r>
  <r>
    <x v="25012"/>
    <x v="465"/>
    <x v="0"/>
    <n v="17974"/>
    <m/>
    <n v="10"/>
    <n v="1"/>
    <n v="2181.5625"/>
    <n v="174.52500000000001"/>
    <n v="54.539099999999998"/>
    <n v="2410.6266000000001"/>
    <x v="217"/>
    <x v="0"/>
    <n v="4606"/>
    <m/>
    <n v="30817"/>
    <n v="1"/>
    <n v="793"/>
    <n v="2181.5625"/>
    <n v="2181.5625"/>
    <m/>
    <x v="5"/>
    <x v="68"/>
    <n v="2"/>
    <x v="2"/>
    <x v="14"/>
    <x v="2"/>
  </r>
  <r>
    <x v="25013"/>
    <x v="465"/>
    <x v="0"/>
    <n v="16268"/>
    <m/>
    <n v="7"/>
    <n v="1"/>
    <n v="2181.5625"/>
    <n v="174.52500000000001"/>
    <n v="54.539099999999998"/>
    <n v="2410.6266000000001"/>
    <x v="210"/>
    <x v="0"/>
    <n v="20660"/>
    <m/>
    <n v="30818"/>
    <n v="1"/>
    <n v="793"/>
    <n v="2181.5625"/>
    <n v="2181.5625"/>
    <m/>
    <x v="7"/>
    <x v="68"/>
    <n v="2"/>
    <x v="2"/>
    <x v="14"/>
    <x v="2"/>
  </r>
  <r>
    <x v="25014"/>
    <x v="465"/>
    <x v="0"/>
    <n v="19441"/>
    <m/>
    <n v="7"/>
    <n v="1"/>
    <n v="782.99"/>
    <n v="62.639200000000002"/>
    <n v="19.5748"/>
    <n v="865.20399999999995"/>
    <x v="114"/>
    <x v="0"/>
    <n v="5298"/>
    <m/>
    <n v="30819"/>
    <n v="1"/>
    <n v="761"/>
    <n v="782.99"/>
    <n v="782.99"/>
    <m/>
    <x v="7"/>
    <x v="174"/>
    <n v="2"/>
    <x v="2"/>
    <x v="14"/>
    <x v="2"/>
  </r>
  <r>
    <x v="25015"/>
    <x v="465"/>
    <x v="0"/>
    <n v="24250"/>
    <m/>
    <n v="9"/>
    <n v="1"/>
    <n v="2181.5625"/>
    <n v="174.52500000000001"/>
    <n v="54.539099999999998"/>
    <n v="2410.6266000000001"/>
    <x v="163"/>
    <x v="0"/>
    <n v="8316"/>
    <m/>
    <n v="30820"/>
    <n v="1"/>
    <n v="795"/>
    <n v="2181.5625"/>
    <n v="2181.5625"/>
    <m/>
    <x v="3"/>
    <x v="89"/>
    <n v="2"/>
    <x v="2"/>
    <x v="14"/>
    <x v="2"/>
  </r>
  <r>
    <x v="25016"/>
    <x v="465"/>
    <x v="0"/>
    <n v="26917"/>
    <m/>
    <n v="9"/>
    <n v="1"/>
    <n v="782.99"/>
    <n v="62.639200000000002"/>
    <n v="19.5748"/>
    <n v="865.20399999999995"/>
    <x v="38"/>
    <x v="0"/>
    <n v="14816"/>
    <m/>
    <n v="30821"/>
    <n v="1"/>
    <n v="763"/>
    <n v="782.99"/>
    <n v="782.99"/>
    <m/>
    <x v="3"/>
    <x v="172"/>
    <n v="2"/>
    <x v="2"/>
    <x v="14"/>
    <x v="2"/>
  </r>
  <r>
    <x v="25017"/>
    <x v="466"/>
    <x v="0"/>
    <n v="16310"/>
    <m/>
    <n v="7"/>
    <n v="1"/>
    <n v="2443.35"/>
    <n v="195.46799999999999"/>
    <n v="61.083799999999997"/>
    <n v="2699.9018000000001"/>
    <x v="125"/>
    <x v="0"/>
    <n v="18681"/>
    <m/>
    <n v="30810"/>
    <n v="1"/>
    <n v="790"/>
    <n v="2443.35"/>
    <n v="2443.35"/>
    <m/>
    <x v="7"/>
    <x v="181"/>
    <n v="2"/>
    <x v="2"/>
    <x v="14"/>
    <x v="2"/>
  </r>
  <r>
    <x v="25018"/>
    <x v="466"/>
    <x v="0"/>
    <n v="13898"/>
    <m/>
    <n v="1"/>
    <n v="1"/>
    <n v="2443.35"/>
    <n v="195.46799999999999"/>
    <n v="61.083799999999997"/>
    <n v="2699.9018000000001"/>
    <x v="146"/>
    <x v="0"/>
    <n v="4578"/>
    <m/>
    <n v="30811"/>
    <n v="1"/>
    <n v="791"/>
    <n v="2443.35"/>
    <n v="2443.35"/>
    <m/>
    <x v="1"/>
    <x v="210"/>
    <n v="2"/>
    <x v="2"/>
    <x v="14"/>
    <x v="2"/>
  </r>
  <r>
    <x v="25019"/>
    <x v="466"/>
    <x v="0"/>
    <n v="15827"/>
    <m/>
    <n v="1"/>
    <n v="1"/>
    <n v="782.99"/>
    <n v="62.639200000000002"/>
    <n v="19.5748"/>
    <n v="865.20399999999995"/>
    <x v="158"/>
    <x v="0"/>
    <n v="8636"/>
    <m/>
    <n v="30812"/>
    <n v="1"/>
    <n v="760"/>
    <n v="782.99"/>
    <n v="782.99"/>
    <m/>
    <x v="1"/>
    <x v="171"/>
    <n v="2"/>
    <x v="2"/>
    <x v="14"/>
    <x v="2"/>
  </r>
  <r>
    <x v="25020"/>
    <x v="466"/>
    <x v="0"/>
    <n v="14394"/>
    <m/>
    <n v="1"/>
    <n v="1"/>
    <n v="1000.4375"/>
    <n v="80.034999999999997"/>
    <n v="25.010899999999999"/>
    <n v="1105.4834000000001"/>
    <x v="57"/>
    <x v="0"/>
    <n v="18708"/>
    <m/>
    <n v="30813"/>
    <n v="1"/>
    <n v="799"/>
    <n v="1000.4375"/>
    <n v="1000.4375"/>
    <m/>
    <x v="1"/>
    <x v="83"/>
    <n v="2"/>
    <x v="2"/>
    <x v="14"/>
    <x v="2"/>
  </r>
  <r>
    <x v="25021"/>
    <x v="466"/>
    <x v="0"/>
    <n v="25113"/>
    <m/>
    <n v="9"/>
    <n v="1"/>
    <n v="1000.4375"/>
    <n v="80.034999999999997"/>
    <n v="25.010899999999999"/>
    <n v="1105.4834000000001"/>
    <x v="129"/>
    <x v="0"/>
    <n v="18170"/>
    <m/>
    <n v="30814"/>
    <n v="1"/>
    <n v="801"/>
    <n v="1000.4375"/>
    <n v="1000.4375"/>
    <m/>
    <x v="3"/>
    <x v="74"/>
    <n v="2"/>
    <x v="2"/>
    <x v="14"/>
    <x v="2"/>
  </r>
  <r>
    <x v="25022"/>
    <x v="466"/>
    <x v="0"/>
    <n v="27299"/>
    <m/>
    <n v="9"/>
    <n v="1"/>
    <n v="782.99"/>
    <n v="62.639200000000002"/>
    <n v="19.5748"/>
    <n v="865.20399999999995"/>
    <x v="126"/>
    <x v="0"/>
    <n v="14580"/>
    <m/>
    <n v="30815"/>
    <n v="1"/>
    <n v="770"/>
    <n v="782.99"/>
    <n v="782.99"/>
    <m/>
    <x v="3"/>
    <x v="180"/>
    <n v="2"/>
    <x v="2"/>
    <x v="14"/>
    <x v="2"/>
  </r>
  <r>
    <x v="25023"/>
    <x v="467"/>
    <x v="0"/>
    <n v="17978"/>
    <m/>
    <n v="10"/>
    <n v="1"/>
    <n v="2181.5625"/>
    <n v="174.52500000000001"/>
    <n v="54.539099999999998"/>
    <n v="2410.6266000000001"/>
    <x v="177"/>
    <x v="0"/>
    <n v="6937"/>
    <m/>
    <n v="30805"/>
    <n v="1"/>
    <n v="795"/>
    <n v="2181.5625"/>
    <n v="2181.5625"/>
    <m/>
    <x v="5"/>
    <x v="89"/>
    <n v="2"/>
    <x v="2"/>
    <x v="14"/>
    <x v="2"/>
  </r>
  <r>
    <x v="25024"/>
    <x v="467"/>
    <x v="0"/>
    <n v="19447"/>
    <m/>
    <n v="7"/>
    <n v="1"/>
    <n v="782.99"/>
    <n v="62.639200000000002"/>
    <n v="19.5748"/>
    <n v="865.20399999999995"/>
    <x v="125"/>
    <x v="0"/>
    <n v="3615"/>
    <m/>
    <n v="30806"/>
    <n v="1"/>
    <n v="760"/>
    <n v="782.99"/>
    <n v="782.99"/>
    <m/>
    <x v="7"/>
    <x v="171"/>
    <n v="2"/>
    <x v="2"/>
    <x v="14"/>
    <x v="2"/>
  </r>
  <r>
    <x v="25025"/>
    <x v="467"/>
    <x v="0"/>
    <n v="15843"/>
    <m/>
    <n v="1"/>
    <n v="1"/>
    <n v="782.99"/>
    <n v="62.639200000000002"/>
    <n v="19.5748"/>
    <n v="865.20399999999995"/>
    <x v="141"/>
    <x v="0"/>
    <n v="17158"/>
    <m/>
    <n v="30807"/>
    <n v="1"/>
    <n v="764"/>
    <n v="782.99"/>
    <n v="782.99"/>
    <m/>
    <x v="1"/>
    <x v="211"/>
    <n v="2"/>
    <x v="2"/>
    <x v="14"/>
    <x v="2"/>
  </r>
  <r>
    <x v="25026"/>
    <x v="467"/>
    <x v="0"/>
    <n v="15852"/>
    <m/>
    <n v="4"/>
    <n v="1"/>
    <n v="782.99"/>
    <n v="62.639200000000002"/>
    <n v="19.5748"/>
    <n v="865.20399999999995"/>
    <x v="69"/>
    <x v="0"/>
    <n v="13371"/>
    <m/>
    <n v="30808"/>
    <n v="1"/>
    <n v="759"/>
    <n v="782.99"/>
    <n v="782.99"/>
    <m/>
    <x v="2"/>
    <x v="212"/>
    <n v="2"/>
    <x v="2"/>
    <x v="14"/>
    <x v="2"/>
  </r>
  <r>
    <x v="25027"/>
    <x v="467"/>
    <x v="0"/>
    <n v="14385"/>
    <m/>
    <n v="1"/>
    <n v="1"/>
    <n v="1000.4375"/>
    <n v="80.034999999999997"/>
    <n v="25.010899999999999"/>
    <n v="1105.4834000000001"/>
    <x v="40"/>
    <x v="0"/>
    <n v="10864"/>
    <m/>
    <n v="30809"/>
    <n v="1"/>
    <n v="799"/>
    <n v="1000.4375"/>
    <n v="1000.4375"/>
    <m/>
    <x v="1"/>
    <x v="83"/>
    <n v="2"/>
    <x v="2"/>
    <x v="14"/>
    <x v="2"/>
  </r>
  <r>
    <x v="25028"/>
    <x v="468"/>
    <x v="0"/>
    <n v="21613"/>
    <m/>
    <n v="6"/>
    <n v="1"/>
    <n v="2049.0981999999999"/>
    <n v="163.92789999999999"/>
    <n v="51.227499999999999"/>
    <n v="2264.2536"/>
    <x v="33"/>
    <x v="0"/>
    <n v="5546"/>
    <m/>
    <n v="30796"/>
    <n v="1"/>
    <n v="782"/>
    <n v="2049.0981999999999"/>
    <n v="2049.0981999999999"/>
    <m/>
    <x v="0"/>
    <x v="46"/>
    <n v="1"/>
    <x v="2"/>
    <x v="15"/>
    <x v="2"/>
  </r>
  <r>
    <x v="25029"/>
    <x v="468"/>
    <x v="0"/>
    <n v="16393"/>
    <m/>
    <n v="7"/>
    <n v="1"/>
    <n v="2181.5625"/>
    <n v="174.52500000000001"/>
    <n v="54.539099999999998"/>
    <n v="2410.6266000000001"/>
    <x v="98"/>
    <x v="0"/>
    <n v="4449"/>
    <m/>
    <n v="30797"/>
    <n v="1"/>
    <n v="796"/>
    <n v="2181.5625"/>
    <n v="2181.5625"/>
    <m/>
    <x v="7"/>
    <x v="81"/>
    <n v="2"/>
    <x v="2"/>
    <x v="14"/>
    <x v="2"/>
  </r>
  <r>
    <x v="25030"/>
    <x v="468"/>
    <x v="0"/>
    <n v="17778"/>
    <m/>
    <n v="7"/>
    <n v="1"/>
    <n v="1000.4375"/>
    <n v="80.034999999999997"/>
    <n v="25.010899999999999"/>
    <n v="1105.4834000000001"/>
    <x v="226"/>
    <x v="0"/>
    <n v="10495"/>
    <m/>
    <n v="30798"/>
    <n v="1"/>
    <n v="801"/>
    <n v="1000.4375"/>
    <n v="1000.4375"/>
    <m/>
    <x v="7"/>
    <x v="74"/>
    <n v="2"/>
    <x v="2"/>
    <x v="14"/>
    <x v="2"/>
  </r>
  <r>
    <x v="25031"/>
    <x v="468"/>
    <x v="0"/>
    <n v="19423"/>
    <m/>
    <n v="7"/>
    <n v="1"/>
    <n v="782.99"/>
    <n v="62.639200000000002"/>
    <n v="19.5748"/>
    <n v="865.20399999999995"/>
    <x v="198"/>
    <x v="0"/>
    <n v="3256"/>
    <m/>
    <n v="30799"/>
    <n v="1"/>
    <n v="762"/>
    <n v="782.99"/>
    <n v="782.99"/>
    <m/>
    <x v="7"/>
    <x v="175"/>
    <n v="2"/>
    <x v="2"/>
    <x v="14"/>
    <x v="2"/>
  </r>
  <r>
    <x v="25032"/>
    <x v="468"/>
    <x v="0"/>
    <n v="19436"/>
    <m/>
    <n v="7"/>
    <n v="1"/>
    <n v="782.99"/>
    <n v="62.639200000000002"/>
    <n v="19.5748"/>
    <n v="865.20399999999995"/>
    <x v="137"/>
    <x v="0"/>
    <n v="2592"/>
    <m/>
    <n v="30800"/>
    <n v="1"/>
    <n v="766"/>
    <n v="782.99"/>
    <n v="782.99"/>
    <m/>
    <x v="7"/>
    <x v="214"/>
    <n v="2"/>
    <x v="2"/>
    <x v="14"/>
    <x v="2"/>
  </r>
  <r>
    <x v="25033"/>
    <x v="468"/>
    <x v="0"/>
    <n v="11378"/>
    <m/>
    <n v="7"/>
    <n v="1"/>
    <n v="2071.4196000000002"/>
    <n v="165.71360000000001"/>
    <n v="51.785499999999999"/>
    <n v="2288.9187000000002"/>
    <x v="198"/>
    <x v="0"/>
    <n v="2542"/>
    <m/>
    <n v="30801"/>
    <n v="1"/>
    <n v="780"/>
    <n v="2071.4196000000002"/>
    <n v="2071.4196000000002"/>
    <m/>
    <x v="7"/>
    <x v="44"/>
    <n v="1"/>
    <x v="2"/>
    <x v="15"/>
    <x v="2"/>
  </r>
  <r>
    <x v="25034"/>
    <x v="468"/>
    <x v="0"/>
    <n v="15781"/>
    <m/>
    <n v="4"/>
    <n v="1"/>
    <n v="782.99"/>
    <n v="62.639200000000002"/>
    <n v="19.5748"/>
    <n v="865.20399999999995"/>
    <x v="134"/>
    <x v="0"/>
    <n v="4214"/>
    <m/>
    <n v="30802"/>
    <n v="1"/>
    <n v="759"/>
    <n v="782.99"/>
    <n v="782.99"/>
    <m/>
    <x v="2"/>
    <x v="212"/>
    <n v="2"/>
    <x v="2"/>
    <x v="14"/>
    <x v="2"/>
  </r>
  <r>
    <x v="25035"/>
    <x v="468"/>
    <x v="0"/>
    <n v="15184"/>
    <m/>
    <n v="9"/>
    <n v="1"/>
    <n v="2071.4196000000002"/>
    <n v="165.71360000000001"/>
    <n v="51.785499999999999"/>
    <n v="2288.9187000000002"/>
    <x v="185"/>
    <x v="0"/>
    <n v="14513"/>
    <m/>
    <n v="30803"/>
    <n v="1"/>
    <n v="779"/>
    <n v="2071.4196000000002"/>
    <n v="2071.4196000000002"/>
    <m/>
    <x v="3"/>
    <x v="47"/>
    <n v="1"/>
    <x v="2"/>
    <x v="15"/>
    <x v="2"/>
  </r>
  <r>
    <x v="25036"/>
    <x v="468"/>
    <x v="0"/>
    <n v="15178"/>
    <m/>
    <n v="9"/>
    <n v="1"/>
    <n v="2049.0981999999999"/>
    <n v="163.92789999999999"/>
    <n v="51.227499999999999"/>
    <n v="2264.2536"/>
    <x v="8"/>
    <x v="0"/>
    <n v="9206"/>
    <m/>
    <n v="30804"/>
    <n v="1"/>
    <n v="784"/>
    <n v="2049.0981999999999"/>
    <n v="2049.0981999999999"/>
    <m/>
    <x v="3"/>
    <x v="61"/>
    <n v="1"/>
    <x v="2"/>
    <x v="15"/>
    <x v="2"/>
  </r>
  <r>
    <x v="25037"/>
    <x v="469"/>
    <x v="0"/>
    <n v="27239"/>
    <m/>
    <n v="4"/>
    <n v="1"/>
    <n v="2071.4196000000002"/>
    <n v="165.71360000000001"/>
    <n v="51.785499999999999"/>
    <n v="2288.9187000000002"/>
    <x v="106"/>
    <x v="0"/>
    <n v="6108"/>
    <m/>
    <n v="30789"/>
    <n v="1"/>
    <n v="780"/>
    <n v="2071.4196000000002"/>
    <n v="2071.4196000000002"/>
    <m/>
    <x v="2"/>
    <x v="44"/>
    <n v="1"/>
    <x v="2"/>
    <x v="15"/>
    <x v="2"/>
  </r>
  <r>
    <x v="25038"/>
    <x v="469"/>
    <x v="0"/>
    <n v="19434"/>
    <m/>
    <n v="7"/>
    <n v="1"/>
    <n v="782.99"/>
    <n v="62.639200000000002"/>
    <n v="19.5748"/>
    <n v="865.20399999999995"/>
    <x v="214"/>
    <x v="0"/>
    <n v="8285"/>
    <m/>
    <n v="30790"/>
    <n v="1"/>
    <n v="769"/>
    <n v="782.99"/>
    <n v="782.99"/>
    <m/>
    <x v="7"/>
    <x v="182"/>
    <n v="2"/>
    <x v="2"/>
    <x v="14"/>
    <x v="2"/>
  </r>
  <r>
    <x v="25039"/>
    <x v="469"/>
    <x v="0"/>
    <n v="20874"/>
    <m/>
    <n v="8"/>
    <n v="1"/>
    <n v="782.99"/>
    <n v="62.639200000000002"/>
    <n v="19.5748"/>
    <n v="865.20399999999995"/>
    <x v="178"/>
    <x v="0"/>
    <n v="13192"/>
    <m/>
    <n v="30791"/>
    <n v="1"/>
    <n v="761"/>
    <n v="782.99"/>
    <n v="782.99"/>
    <m/>
    <x v="6"/>
    <x v="174"/>
    <n v="2"/>
    <x v="2"/>
    <x v="14"/>
    <x v="2"/>
  </r>
  <r>
    <x v="25040"/>
    <x v="469"/>
    <x v="0"/>
    <n v="19446"/>
    <m/>
    <n v="7"/>
    <n v="1"/>
    <n v="782.99"/>
    <n v="62.639200000000002"/>
    <n v="19.5748"/>
    <n v="865.20399999999995"/>
    <x v="114"/>
    <x v="0"/>
    <n v="8598"/>
    <m/>
    <n v="30792"/>
    <n v="1"/>
    <n v="765"/>
    <n v="782.99"/>
    <n v="782.99"/>
    <m/>
    <x v="7"/>
    <x v="173"/>
    <n v="2"/>
    <x v="2"/>
    <x v="14"/>
    <x v="2"/>
  </r>
  <r>
    <x v="25041"/>
    <x v="469"/>
    <x v="0"/>
    <n v="12548"/>
    <m/>
    <n v="8"/>
    <n v="1"/>
    <n v="2049.0981999999999"/>
    <n v="163.92789999999999"/>
    <n v="51.227499999999999"/>
    <n v="2264.2536"/>
    <x v="182"/>
    <x v="0"/>
    <n v="9389"/>
    <m/>
    <n v="30793"/>
    <n v="1"/>
    <n v="784"/>
    <n v="2049.0981999999999"/>
    <n v="2049.0981999999999"/>
    <m/>
    <x v="6"/>
    <x v="61"/>
    <n v="1"/>
    <x v="2"/>
    <x v="15"/>
    <x v="2"/>
  </r>
  <r>
    <x v="25042"/>
    <x v="469"/>
    <x v="0"/>
    <n v="24164"/>
    <m/>
    <n v="9"/>
    <n v="1"/>
    <n v="2181.5625"/>
    <n v="174.52500000000001"/>
    <n v="54.539099999999998"/>
    <n v="2410.6266000000001"/>
    <x v="200"/>
    <x v="0"/>
    <n v="15183"/>
    <m/>
    <n v="30794"/>
    <n v="1"/>
    <n v="793"/>
    <n v="2181.5625"/>
    <n v="2181.5625"/>
    <m/>
    <x v="3"/>
    <x v="68"/>
    <n v="2"/>
    <x v="2"/>
    <x v="14"/>
    <x v="2"/>
  </r>
  <r>
    <x v="25043"/>
    <x v="469"/>
    <x v="0"/>
    <n v="24174"/>
    <m/>
    <n v="9"/>
    <n v="1"/>
    <n v="2443.35"/>
    <n v="195.46799999999999"/>
    <n v="61.083799999999997"/>
    <n v="2699.9018000000001"/>
    <x v="37"/>
    <x v="0"/>
    <n v="20512"/>
    <m/>
    <n v="30795"/>
    <n v="1"/>
    <n v="789"/>
    <n v="2443.35"/>
    <n v="2443.35"/>
    <m/>
    <x v="3"/>
    <x v="209"/>
    <n v="2"/>
    <x v="2"/>
    <x v="14"/>
    <x v="2"/>
  </r>
  <r>
    <x v="25044"/>
    <x v="470"/>
    <x v="0"/>
    <n v="17972"/>
    <m/>
    <n v="10"/>
    <n v="1"/>
    <n v="2181.5625"/>
    <n v="174.52500000000001"/>
    <n v="54.539099999999998"/>
    <n v="2410.6266000000001"/>
    <x v="184"/>
    <x v="0"/>
    <n v="11970"/>
    <m/>
    <n v="30778"/>
    <n v="1"/>
    <n v="792"/>
    <n v="2181.5625"/>
    <n v="2181.5625"/>
    <m/>
    <x v="5"/>
    <x v="67"/>
    <n v="2"/>
    <x v="2"/>
    <x v="14"/>
    <x v="2"/>
  </r>
  <r>
    <x v="25045"/>
    <x v="470"/>
    <x v="0"/>
    <n v="12624"/>
    <m/>
    <n v="8"/>
    <n v="1"/>
    <n v="2049.0981999999999"/>
    <n v="163.92789999999999"/>
    <n v="51.227499999999999"/>
    <n v="2264.2536"/>
    <x v="155"/>
    <x v="0"/>
    <n v="2453"/>
    <m/>
    <n v="30779"/>
    <n v="1"/>
    <n v="782"/>
    <n v="2049.0981999999999"/>
    <n v="2049.0981999999999"/>
    <m/>
    <x v="6"/>
    <x v="46"/>
    <n v="1"/>
    <x v="2"/>
    <x v="15"/>
    <x v="2"/>
  </r>
  <r>
    <x v="25046"/>
    <x v="470"/>
    <x v="0"/>
    <n v="12853"/>
    <m/>
    <n v="10"/>
    <n v="1"/>
    <n v="2049.0981999999999"/>
    <n v="163.92789999999999"/>
    <n v="51.227499999999999"/>
    <n v="2264.2536"/>
    <x v="113"/>
    <x v="0"/>
    <n v="3093"/>
    <m/>
    <n v="30780"/>
    <n v="1"/>
    <n v="784"/>
    <n v="2049.0981999999999"/>
    <n v="2049.0981999999999"/>
    <m/>
    <x v="5"/>
    <x v="61"/>
    <n v="1"/>
    <x v="2"/>
    <x v="15"/>
    <x v="2"/>
  </r>
  <r>
    <x v="25047"/>
    <x v="470"/>
    <x v="0"/>
    <n v="15036"/>
    <m/>
    <n v="9"/>
    <n v="1"/>
    <n v="2049.0981999999999"/>
    <n v="163.92789999999999"/>
    <n v="51.227499999999999"/>
    <n v="2264.2536"/>
    <x v="36"/>
    <x v="0"/>
    <n v="20232"/>
    <m/>
    <n v="30781"/>
    <n v="1"/>
    <n v="784"/>
    <n v="2049.0981999999999"/>
    <n v="2049.0981999999999"/>
    <m/>
    <x v="3"/>
    <x v="61"/>
    <n v="1"/>
    <x v="2"/>
    <x v="15"/>
    <x v="2"/>
  </r>
  <r>
    <x v="25048"/>
    <x v="470"/>
    <x v="0"/>
    <n v="15862"/>
    <m/>
    <n v="4"/>
    <n v="1"/>
    <n v="782.99"/>
    <n v="62.639200000000002"/>
    <n v="19.5748"/>
    <n v="865.20399999999995"/>
    <x v="59"/>
    <x v="0"/>
    <n v="16434"/>
    <m/>
    <n v="30782"/>
    <n v="1"/>
    <n v="768"/>
    <n v="782.99"/>
    <n v="782.99"/>
    <m/>
    <x v="2"/>
    <x v="208"/>
    <n v="2"/>
    <x v="2"/>
    <x v="14"/>
    <x v="2"/>
  </r>
  <r>
    <x v="25049"/>
    <x v="470"/>
    <x v="0"/>
    <n v="27117"/>
    <m/>
    <n v="1"/>
    <n v="1"/>
    <n v="2071.4196000000002"/>
    <n v="165.71360000000001"/>
    <n v="51.785499999999999"/>
    <n v="2288.9187000000002"/>
    <x v="57"/>
    <x v="0"/>
    <n v="8018"/>
    <m/>
    <n v="30783"/>
    <n v="1"/>
    <n v="781"/>
    <n v="2071.4196000000002"/>
    <n v="2071.4196000000002"/>
    <m/>
    <x v="1"/>
    <x v="45"/>
    <n v="1"/>
    <x v="2"/>
    <x v="15"/>
    <x v="2"/>
  </r>
  <r>
    <x v="25050"/>
    <x v="470"/>
    <x v="0"/>
    <n v="15170"/>
    <m/>
    <n v="9"/>
    <n v="1"/>
    <n v="2071.4196000000002"/>
    <n v="165.71360000000001"/>
    <n v="51.785499999999999"/>
    <n v="2288.9187000000002"/>
    <x v="10"/>
    <x v="0"/>
    <n v="8035"/>
    <m/>
    <n v="30784"/>
    <n v="1"/>
    <n v="781"/>
    <n v="2071.4196000000002"/>
    <n v="2071.4196000000002"/>
    <m/>
    <x v="3"/>
    <x v="45"/>
    <n v="1"/>
    <x v="2"/>
    <x v="15"/>
    <x v="2"/>
  </r>
  <r>
    <x v="25051"/>
    <x v="470"/>
    <x v="0"/>
    <n v="24169"/>
    <m/>
    <n v="9"/>
    <n v="1"/>
    <n v="2181.5625"/>
    <n v="174.52500000000001"/>
    <n v="54.539099999999998"/>
    <n v="2410.6266000000001"/>
    <x v="143"/>
    <x v="0"/>
    <n v="3455"/>
    <m/>
    <n v="30785"/>
    <n v="1"/>
    <n v="796"/>
    <n v="2181.5625"/>
    <n v="2181.5625"/>
    <m/>
    <x v="3"/>
    <x v="81"/>
    <n v="2"/>
    <x v="2"/>
    <x v="14"/>
    <x v="2"/>
  </r>
  <r>
    <x v="25052"/>
    <x v="470"/>
    <x v="0"/>
    <n v="24244"/>
    <m/>
    <n v="9"/>
    <n v="1"/>
    <n v="2443.35"/>
    <n v="195.46799999999999"/>
    <n v="61.083799999999997"/>
    <n v="2699.9018000000001"/>
    <x v="193"/>
    <x v="0"/>
    <n v="14382"/>
    <m/>
    <n v="30786"/>
    <n v="1"/>
    <n v="789"/>
    <n v="2443.35"/>
    <n v="2443.35"/>
    <m/>
    <x v="3"/>
    <x v="209"/>
    <n v="2"/>
    <x v="2"/>
    <x v="14"/>
    <x v="2"/>
  </r>
  <r>
    <x v="25053"/>
    <x v="470"/>
    <x v="0"/>
    <n v="24251"/>
    <m/>
    <n v="9"/>
    <n v="1"/>
    <n v="2443.35"/>
    <n v="195.46799999999999"/>
    <n v="61.083799999999997"/>
    <n v="2699.9018000000001"/>
    <x v="10"/>
    <x v="0"/>
    <n v="10347"/>
    <m/>
    <n v="30787"/>
    <n v="1"/>
    <n v="791"/>
    <n v="2443.35"/>
    <n v="2443.35"/>
    <m/>
    <x v="3"/>
    <x v="210"/>
    <n v="2"/>
    <x v="2"/>
    <x v="14"/>
    <x v="2"/>
  </r>
  <r>
    <x v="25054"/>
    <x v="470"/>
    <x v="0"/>
    <n v="24252"/>
    <m/>
    <n v="9"/>
    <n v="1"/>
    <n v="2181.5625"/>
    <n v="174.52500000000001"/>
    <n v="54.539099999999998"/>
    <n v="2410.6266000000001"/>
    <x v="118"/>
    <x v="0"/>
    <n v="12929"/>
    <m/>
    <n v="30788"/>
    <n v="1"/>
    <n v="796"/>
    <n v="2181.5625"/>
    <n v="2181.5625"/>
    <m/>
    <x v="3"/>
    <x v="81"/>
    <n v="2"/>
    <x v="2"/>
    <x v="14"/>
    <x v="2"/>
  </r>
  <r>
    <x v="25055"/>
    <x v="471"/>
    <x v="0"/>
    <n v="17811"/>
    <m/>
    <n v="8"/>
    <n v="1"/>
    <n v="2181.5625"/>
    <n v="174.52500000000001"/>
    <n v="54.539099999999998"/>
    <n v="2410.6266000000001"/>
    <x v="68"/>
    <x v="0"/>
    <n v="18603"/>
    <m/>
    <n v="30762"/>
    <n v="1"/>
    <n v="792"/>
    <n v="2181.5625"/>
    <n v="2181.5625"/>
    <m/>
    <x v="6"/>
    <x v="67"/>
    <n v="2"/>
    <x v="2"/>
    <x v="14"/>
    <x v="2"/>
  </r>
  <r>
    <x v="25056"/>
    <x v="471"/>
    <x v="0"/>
    <n v="16412"/>
    <m/>
    <n v="7"/>
    <n v="1"/>
    <n v="2443.35"/>
    <n v="195.46799999999999"/>
    <n v="61.083799999999997"/>
    <n v="2699.9018000000001"/>
    <x v="231"/>
    <x v="0"/>
    <n v="17470"/>
    <m/>
    <n v="30763"/>
    <n v="1"/>
    <n v="790"/>
    <n v="2443.35"/>
    <n v="2443.35"/>
    <m/>
    <x v="7"/>
    <x v="181"/>
    <n v="2"/>
    <x v="2"/>
    <x v="14"/>
    <x v="2"/>
  </r>
  <r>
    <x v="25057"/>
    <x v="471"/>
    <x v="0"/>
    <n v="19479"/>
    <m/>
    <n v="10"/>
    <n v="1"/>
    <n v="1000.4375"/>
    <n v="80.034999999999997"/>
    <n v="25.010899999999999"/>
    <n v="1105.4834000000001"/>
    <x v="176"/>
    <x v="0"/>
    <n v="3492"/>
    <m/>
    <n v="30764"/>
    <n v="1"/>
    <n v="798"/>
    <n v="1000.4375"/>
    <n v="1000.4375"/>
    <m/>
    <x v="5"/>
    <x v="53"/>
    <n v="2"/>
    <x v="2"/>
    <x v="14"/>
    <x v="2"/>
  </r>
  <r>
    <x v="25058"/>
    <x v="471"/>
    <x v="0"/>
    <n v="15842"/>
    <m/>
    <n v="1"/>
    <n v="1"/>
    <n v="782.99"/>
    <n v="62.639200000000002"/>
    <n v="19.5748"/>
    <n v="865.20399999999995"/>
    <x v="142"/>
    <x v="0"/>
    <n v="3399"/>
    <m/>
    <n v="30765"/>
    <n v="1"/>
    <n v="761"/>
    <n v="782.99"/>
    <n v="782.99"/>
    <m/>
    <x v="1"/>
    <x v="174"/>
    <n v="2"/>
    <x v="2"/>
    <x v="14"/>
    <x v="2"/>
  </r>
  <r>
    <x v="25059"/>
    <x v="471"/>
    <x v="0"/>
    <n v="15834"/>
    <m/>
    <n v="1"/>
    <n v="1"/>
    <n v="782.99"/>
    <n v="62.639200000000002"/>
    <n v="19.5748"/>
    <n v="865.20399999999995"/>
    <x v="90"/>
    <x v="0"/>
    <n v="10216"/>
    <m/>
    <n v="30766"/>
    <n v="1"/>
    <n v="760"/>
    <n v="782.99"/>
    <n v="782.99"/>
    <m/>
    <x v="1"/>
    <x v="171"/>
    <n v="2"/>
    <x v="2"/>
    <x v="14"/>
    <x v="2"/>
  </r>
  <r>
    <x v="25060"/>
    <x v="471"/>
    <x v="0"/>
    <n v="14414"/>
    <m/>
    <n v="4"/>
    <n v="1"/>
    <n v="1000.4375"/>
    <n v="80.034999999999997"/>
    <n v="25.010899999999999"/>
    <n v="1105.4834000000001"/>
    <x v="2"/>
    <x v="0"/>
    <n v="11345"/>
    <m/>
    <n v="30767"/>
    <n v="1"/>
    <n v="797"/>
    <n v="1000.4375"/>
    <n v="1000.4375"/>
    <m/>
    <x v="2"/>
    <x v="82"/>
    <n v="2"/>
    <x v="2"/>
    <x v="14"/>
    <x v="2"/>
  </r>
  <r>
    <x v="25061"/>
    <x v="471"/>
    <x v="0"/>
    <n v="14415"/>
    <m/>
    <n v="4"/>
    <n v="1"/>
    <n v="1000.4375"/>
    <n v="80.034999999999997"/>
    <n v="25.010899999999999"/>
    <n v="1105.4834000000001"/>
    <x v="55"/>
    <x v="0"/>
    <n v="18398"/>
    <m/>
    <n v="30768"/>
    <n v="1"/>
    <n v="799"/>
    <n v="1000.4375"/>
    <n v="1000.4375"/>
    <m/>
    <x v="2"/>
    <x v="83"/>
    <n v="2"/>
    <x v="2"/>
    <x v="14"/>
    <x v="2"/>
  </r>
  <r>
    <x v="25062"/>
    <x v="471"/>
    <x v="0"/>
    <n v="15151"/>
    <m/>
    <n v="9"/>
    <n v="1"/>
    <n v="2049.0981999999999"/>
    <n v="163.92789999999999"/>
    <n v="51.227499999999999"/>
    <n v="2264.2536"/>
    <x v="52"/>
    <x v="0"/>
    <n v="5119"/>
    <m/>
    <n v="30769"/>
    <n v="1"/>
    <n v="784"/>
    <n v="2049.0981999999999"/>
    <n v="2049.0981999999999"/>
    <m/>
    <x v="3"/>
    <x v="61"/>
    <n v="1"/>
    <x v="2"/>
    <x v="15"/>
    <x v="2"/>
  </r>
  <r>
    <x v="25063"/>
    <x v="471"/>
    <x v="0"/>
    <n v="24166"/>
    <m/>
    <n v="9"/>
    <n v="1"/>
    <n v="2181.5625"/>
    <n v="174.52500000000001"/>
    <n v="54.539099999999998"/>
    <n v="2410.6266000000001"/>
    <x v="126"/>
    <x v="0"/>
    <n v="15004"/>
    <m/>
    <n v="30770"/>
    <n v="1"/>
    <n v="795"/>
    <n v="2181.5625"/>
    <n v="2181.5625"/>
    <m/>
    <x v="3"/>
    <x v="89"/>
    <n v="2"/>
    <x v="2"/>
    <x v="14"/>
    <x v="2"/>
  </r>
  <r>
    <x v="25064"/>
    <x v="471"/>
    <x v="0"/>
    <n v="24172"/>
    <m/>
    <n v="9"/>
    <n v="1"/>
    <n v="2181.5625"/>
    <n v="174.52500000000001"/>
    <n v="54.539099999999998"/>
    <n v="2410.6266000000001"/>
    <x v="144"/>
    <x v="0"/>
    <n v="5390"/>
    <m/>
    <n v="30771"/>
    <n v="1"/>
    <n v="793"/>
    <n v="2181.5625"/>
    <n v="2181.5625"/>
    <m/>
    <x v="3"/>
    <x v="68"/>
    <n v="2"/>
    <x v="2"/>
    <x v="14"/>
    <x v="2"/>
  </r>
  <r>
    <x v="25065"/>
    <x v="471"/>
    <x v="0"/>
    <n v="24175"/>
    <m/>
    <n v="9"/>
    <n v="1"/>
    <n v="2181.5625"/>
    <n v="174.52500000000001"/>
    <n v="54.539099999999998"/>
    <n v="2410.6266000000001"/>
    <x v="128"/>
    <x v="0"/>
    <n v="12418"/>
    <m/>
    <n v="30772"/>
    <n v="1"/>
    <n v="792"/>
    <n v="2181.5625"/>
    <n v="2181.5625"/>
    <m/>
    <x v="3"/>
    <x v="67"/>
    <n v="2"/>
    <x v="2"/>
    <x v="14"/>
    <x v="2"/>
  </r>
  <r>
    <x v="25066"/>
    <x v="471"/>
    <x v="0"/>
    <n v="24271"/>
    <m/>
    <n v="9"/>
    <n v="1"/>
    <n v="2181.5625"/>
    <n v="174.52500000000001"/>
    <n v="54.539099999999998"/>
    <n v="2410.6266000000001"/>
    <x v="172"/>
    <x v="0"/>
    <n v="5183"/>
    <m/>
    <n v="30773"/>
    <n v="1"/>
    <n v="795"/>
    <n v="2181.5625"/>
    <n v="2181.5625"/>
    <m/>
    <x v="3"/>
    <x v="89"/>
    <n v="2"/>
    <x v="2"/>
    <x v="14"/>
    <x v="2"/>
  </r>
  <r>
    <x v="25067"/>
    <x v="471"/>
    <x v="0"/>
    <n v="15044"/>
    <m/>
    <n v="9"/>
    <n v="1"/>
    <n v="2049.0981999999999"/>
    <n v="163.92789999999999"/>
    <n v="51.227499999999999"/>
    <n v="2264.2536"/>
    <x v="119"/>
    <x v="0"/>
    <n v="17524"/>
    <m/>
    <n v="30774"/>
    <n v="1"/>
    <n v="782"/>
    <n v="2049.0981999999999"/>
    <n v="2049.0981999999999"/>
    <m/>
    <x v="3"/>
    <x v="46"/>
    <n v="1"/>
    <x v="2"/>
    <x v="15"/>
    <x v="2"/>
  </r>
  <r>
    <x v="25068"/>
    <x v="471"/>
    <x v="0"/>
    <n v="24242"/>
    <m/>
    <n v="9"/>
    <n v="1"/>
    <n v="2181.5625"/>
    <n v="174.52500000000001"/>
    <n v="54.539099999999998"/>
    <n v="2410.6266000000001"/>
    <x v="9"/>
    <x v="0"/>
    <n v="20735"/>
    <m/>
    <n v="30775"/>
    <n v="1"/>
    <n v="795"/>
    <n v="2181.5625"/>
    <n v="2181.5625"/>
    <m/>
    <x v="3"/>
    <x v="89"/>
    <n v="2"/>
    <x v="2"/>
    <x v="14"/>
    <x v="2"/>
  </r>
  <r>
    <x v="25069"/>
    <x v="471"/>
    <x v="0"/>
    <n v="26923"/>
    <m/>
    <n v="9"/>
    <n v="1"/>
    <n v="782.99"/>
    <n v="62.639200000000002"/>
    <n v="19.5748"/>
    <n v="865.20399999999995"/>
    <x v="103"/>
    <x v="0"/>
    <n v="17365"/>
    <m/>
    <n v="30776"/>
    <n v="1"/>
    <n v="769"/>
    <n v="782.99"/>
    <n v="782.99"/>
    <m/>
    <x v="3"/>
    <x v="182"/>
    <n v="2"/>
    <x v="2"/>
    <x v="14"/>
    <x v="2"/>
  </r>
  <r>
    <x v="25070"/>
    <x v="471"/>
    <x v="0"/>
    <n v="26797"/>
    <m/>
    <n v="9"/>
    <n v="1"/>
    <n v="782.99"/>
    <n v="62.639200000000002"/>
    <n v="19.5748"/>
    <n v="865.20399999999995"/>
    <x v="102"/>
    <x v="0"/>
    <n v="11188"/>
    <m/>
    <n v="30777"/>
    <n v="1"/>
    <n v="768"/>
    <n v="782.99"/>
    <n v="782.99"/>
    <m/>
    <x v="3"/>
    <x v="208"/>
    <n v="2"/>
    <x v="2"/>
    <x v="14"/>
    <x v="2"/>
  </r>
  <r>
    <x v="25071"/>
    <x v="472"/>
    <x v="0"/>
    <n v="16404"/>
    <m/>
    <n v="7"/>
    <n v="1"/>
    <n v="2443.35"/>
    <n v="195.46799999999999"/>
    <n v="61.083799999999997"/>
    <n v="2699.9018000000001"/>
    <x v="137"/>
    <x v="0"/>
    <n v="9529"/>
    <m/>
    <n v="30755"/>
    <n v="1"/>
    <n v="791"/>
    <n v="2443.35"/>
    <n v="2443.35"/>
    <m/>
    <x v="7"/>
    <x v="210"/>
    <n v="2"/>
    <x v="2"/>
    <x v="14"/>
    <x v="2"/>
  </r>
  <r>
    <x v="25072"/>
    <x v="472"/>
    <x v="0"/>
    <n v="16408"/>
    <m/>
    <n v="7"/>
    <n v="1"/>
    <n v="2181.5625"/>
    <n v="174.52500000000001"/>
    <n v="54.539099999999998"/>
    <n v="2410.6266000000001"/>
    <x v="137"/>
    <x v="0"/>
    <n v="10907"/>
    <m/>
    <n v="30756"/>
    <n v="1"/>
    <n v="794"/>
    <n v="2181.5625"/>
    <n v="2181.5625"/>
    <m/>
    <x v="7"/>
    <x v="42"/>
    <n v="2"/>
    <x v="2"/>
    <x v="14"/>
    <x v="2"/>
  </r>
  <r>
    <x v="25073"/>
    <x v="472"/>
    <x v="0"/>
    <n v="19197"/>
    <m/>
    <n v="8"/>
    <n v="1"/>
    <n v="1000.4375"/>
    <n v="80.034999999999997"/>
    <n v="25.010899999999999"/>
    <n v="1105.4834000000001"/>
    <x v="155"/>
    <x v="0"/>
    <n v="13800"/>
    <m/>
    <n v="30757"/>
    <n v="1"/>
    <n v="801"/>
    <n v="1000.4375"/>
    <n v="1000.4375"/>
    <m/>
    <x v="6"/>
    <x v="74"/>
    <n v="2"/>
    <x v="2"/>
    <x v="14"/>
    <x v="2"/>
  </r>
  <r>
    <x v="25074"/>
    <x v="472"/>
    <x v="0"/>
    <n v="12745"/>
    <m/>
    <n v="10"/>
    <n v="1"/>
    <n v="2071.4196000000002"/>
    <n v="165.71360000000001"/>
    <n v="51.785499999999999"/>
    <n v="2288.9187000000002"/>
    <x v="168"/>
    <x v="0"/>
    <n v="12794"/>
    <m/>
    <n v="30758"/>
    <n v="1"/>
    <n v="780"/>
    <n v="2071.4196000000002"/>
    <n v="2071.4196000000002"/>
    <m/>
    <x v="5"/>
    <x v="44"/>
    <n v="1"/>
    <x v="2"/>
    <x v="15"/>
    <x v="2"/>
  </r>
  <r>
    <x v="25075"/>
    <x v="472"/>
    <x v="0"/>
    <n v="15035"/>
    <m/>
    <n v="9"/>
    <n v="1"/>
    <n v="2071.4196000000002"/>
    <n v="165.71360000000001"/>
    <n v="51.785499999999999"/>
    <n v="2288.9187000000002"/>
    <x v="9"/>
    <x v="0"/>
    <n v="10286"/>
    <m/>
    <n v="30759"/>
    <n v="1"/>
    <n v="781"/>
    <n v="2071.4196000000002"/>
    <n v="2071.4196000000002"/>
    <m/>
    <x v="3"/>
    <x v="45"/>
    <n v="1"/>
    <x v="2"/>
    <x v="15"/>
    <x v="2"/>
  </r>
  <r>
    <x v="25076"/>
    <x v="472"/>
    <x v="0"/>
    <n v="15127"/>
    <m/>
    <n v="9"/>
    <n v="1"/>
    <n v="2071.4196000000002"/>
    <n v="165.71360000000001"/>
    <n v="51.785499999999999"/>
    <n v="2288.9187000000002"/>
    <x v="6"/>
    <x v="0"/>
    <n v="18092"/>
    <m/>
    <n v="30760"/>
    <n v="1"/>
    <n v="781"/>
    <n v="2071.4196000000002"/>
    <n v="2071.4196000000002"/>
    <m/>
    <x v="3"/>
    <x v="45"/>
    <n v="1"/>
    <x v="2"/>
    <x v="15"/>
    <x v="2"/>
  </r>
  <r>
    <x v="25077"/>
    <x v="472"/>
    <x v="0"/>
    <n v="27206"/>
    <m/>
    <n v="4"/>
    <n v="1"/>
    <n v="2071.4196000000002"/>
    <n v="165.71360000000001"/>
    <n v="51.785499999999999"/>
    <n v="2288.9187000000002"/>
    <x v="134"/>
    <x v="0"/>
    <n v="4666"/>
    <m/>
    <n v="30761"/>
    <n v="1"/>
    <n v="779"/>
    <n v="2071.4196000000002"/>
    <n v="2071.4196000000002"/>
    <m/>
    <x v="2"/>
    <x v="47"/>
    <n v="1"/>
    <x v="2"/>
    <x v="15"/>
    <x v="2"/>
  </r>
  <r>
    <x v="25078"/>
    <x v="473"/>
    <x v="0"/>
    <n v="27212"/>
    <m/>
    <n v="4"/>
    <n v="1"/>
    <n v="2071.4196000000002"/>
    <n v="165.71360000000001"/>
    <n v="51.785499999999999"/>
    <n v="2288.9187000000002"/>
    <x v="55"/>
    <x v="0"/>
    <n v="9553"/>
    <m/>
    <n v="30745"/>
    <n v="1"/>
    <n v="781"/>
    <n v="2071.4196000000002"/>
    <n v="2071.4196000000002"/>
    <m/>
    <x v="2"/>
    <x v="45"/>
    <n v="1"/>
    <x v="2"/>
    <x v="15"/>
    <x v="2"/>
  </r>
  <r>
    <x v="25079"/>
    <x v="473"/>
    <x v="0"/>
    <n v="16289"/>
    <m/>
    <n v="7"/>
    <n v="1"/>
    <n v="2181.5625"/>
    <n v="174.52500000000001"/>
    <n v="54.539099999999998"/>
    <n v="2410.6266000000001"/>
    <x v="114"/>
    <x v="0"/>
    <n v="19960"/>
    <m/>
    <n v="30746"/>
    <n v="1"/>
    <n v="796"/>
    <n v="2181.5625"/>
    <n v="2181.5625"/>
    <m/>
    <x v="7"/>
    <x v="81"/>
    <n v="2"/>
    <x v="2"/>
    <x v="14"/>
    <x v="2"/>
  </r>
  <r>
    <x v="25080"/>
    <x v="473"/>
    <x v="0"/>
    <n v="17784"/>
    <m/>
    <n v="8"/>
    <n v="1"/>
    <n v="2181.5625"/>
    <n v="174.52500000000001"/>
    <n v="54.539099999999998"/>
    <n v="2410.6266000000001"/>
    <x v="178"/>
    <x v="0"/>
    <n v="3378"/>
    <m/>
    <n v="30747"/>
    <n v="1"/>
    <n v="796"/>
    <n v="2181.5625"/>
    <n v="2181.5625"/>
    <m/>
    <x v="6"/>
    <x v="81"/>
    <n v="2"/>
    <x v="2"/>
    <x v="14"/>
    <x v="2"/>
  </r>
  <r>
    <x v="25081"/>
    <x v="473"/>
    <x v="0"/>
    <n v="18000"/>
    <m/>
    <n v="10"/>
    <n v="1"/>
    <n v="2443.35"/>
    <n v="195.46799999999999"/>
    <n v="61.083799999999997"/>
    <n v="2699.9018000000001"/>
    <x v="192"/>
    <x v="0"/>
    <n v="6444"/>
    <m/>
    <n v="30748"/>
    <n v="1"/>
    <n v="790"/>
    <n v="2443.35"/>
    <n v="2443.35"/>
    <m/>
    <x v="5"/>
    <x v="181"/>
    <n v="2"/>
    <x v="2"/>
    <x v="14"/>
    <x v="2"/>
  </r>
  <r>
    <x v="25082"/>
    <x v="473"/>
    <x v="0"/>
    <n v="15043"/>
    <m/>
    <n v="9"/>
    <n v="1"/>
    <n v="2071.4196000000002"/>
    <n v="165.71360000000001"/>
    <n v="51.785499999999999"/>
    <n v="2288.9187000000002"/>
    <x v="173"/>
    <x v="0"/>
    <n v="20098"/>
    <m/>
    <n v="30749"/>
    <n v="1"/>
    <n v="780"/>
    <n v="2071.4196000000002"/>
    <n v="2071.4196000000002"/>
    <m/>
    <x v="3"/>
    <x v="44"/>
    <n v="1"/>
    <x v="2"/>
    <x v="15"/>
    <x v="2"/>
  </r>
  <r>
    <x v="25083"/>
    <x v="473"/>
    <x v="0"/>
    <n v="15841"/>
    <m/>
    <n v="4"/>
    <n v="1"/>
    <n v="782.99"/>
    <n v="62.639200000000002"/>
    <n v="19.5748"/>
    <n v="865.20399999999995"/>
    <x v="74"/>
    <x v="0"/>
    <n v="5479"/>
    <m/>
    <n v="30750"/>
    <n v="1"/>
    <n v="769"/>
    <n v="782.99"/>
    <n v="782.99"/>
    <m/>
    <x v="2"/>
    <x v="182"/>
    <n v="2"/>
    <x v="2"/>
    <x v="14"/>
    <x v="2"/>
  </r>
  <r>
    <x v="25084"/>
    <x v="473"/>
    <x v="0"/>
    <n v="15770"/>
    <m/>
    <n v="4"/>
    <n v="1"/>
    <n v="782.99"/>
    <n v="62.639200000000002"/>
    <n v="19.5748"/>
    <n v="865.20399999999995"/>
    <x v="121"/>
    <x v="0"/>
    <n v="14164"/>
    <m/>
    <n v="30751"/>
    <n v="1"/>
    <n v="762"/>
    <n v="782.99"/>
    <n v="782.99"/>
    <m/>
    <x v="2"/>
    <x v="175"/>
    <n v="2"/>
    <x v="2"/>
    <x v="14"/>
    <x v="2"/>
  </r>
  <r>
    <x v="25085"/>
    <x v="473"/>
    <x v="0"/>
    <n v="14398"/>
    <m/>
    <n v="1"/>
    <n v="1"/>
    <n v="1000.4375"/>
    <n v="80.034999999999997"/>
    <n v="25.010899999999999"/>
    <n v="1105.4834000000001"/>
    <x v="142"/>
    <x v="0"/>
    <n v="17611"/>
    <m/>
    <n v="30752"/>
    <n v="1"/>
    <n v="799"/>
    <n v="1000.4375"/>
    <n v="1000.4375"/>
    <m/>
    <x v="1"/>
    <x v="83"/>
    <n v="2"/>
    <x v="2"/>
    <x v="14"/>
    <x v="2"/>
  </r>
  <r>
    <x v="25086"/>
    <x v="473"/>
    <x v="0"/>
    <n v="24162"/>
    <m/>
    <n v="9"/>
    <n v="1"/>
    <n v="2443.35"/>
    <n v="195.46799999999999"/>
    <n v="61.083799999999997"/>
    <n v="2699.9018000000001"/>
    <x v="7"/>
    <x v="0"/>
    <n v="9295"/>
    <m/>
    <n v="30753"/>
    <n v="1"/>
    <n v="789"/>
    <n v="2443.35"/>
    <n v="2443.35"/>
    <m/>
    <x v="3"/>
    <x v="209"/>
    <n v="2"/>
    <x v="2"/>
    <x v="14"/>
    <x v="2"/>
  </r>
  <r>
    <x v="25087"/>
    <x v="473"/>
    <x v="0"/>
    <n v="26924"/>
    <m/>
    <n v="9"/>
    <n v="1"/>
    <n v="782.99"/>
    <n v="62.639200000000002"/>
    <n v="19.5748"/>
    <n v="865.20399999999995"/>
    <x v="8"/>
    <x v="0"/>
    <n v="2496"/>
    <m/>
    <n v="30754"/>
    <n v="1"/>
    <n v="762"/>
    <n v="782.99"/>
    <n v="782.99"/>
    <m/>
    <x v="3"/>
    <x v="175"/>
    <n v="2"/>
    <x v="2"/>
    <x v="14"/>
    <x v="2"/>
  </r>
  <r>
    <x v="25088"/>
    <x v="474"/>
    <x v="0"/>
    <n v="27195"/>
    <m/>
    <n v="4"/>
    <n v="1"/>
    <n v="2071.4196000000002"/>
    <n v="165.71360000000001"/>
    <n v="51.785499999999999"/>
    <n v="2288.9187000000002"/>
    <x v="134"/>
    <x v="0"/>
    <n v="15866"/>
    <m/>
    <n v="30738"/>
    <n v="1"/>
    <n v="781"/>
    <n v="2071.4196000000002"/>
    <n v="2071.4196000000002"/>
    <m/>
    <x v="2"/>
    <x v="45"/>
    <n v="1"/>
    <x v="2"/>
    <x v="15"/>
    <x v="2"/>
  </r>
  <r>
    <x v="25089"/>
    <x v="474"/>
    <x v="0"/>
    <n v="27234"/>
    <m/>
    <n v="1"/>
    <n v="1"/>
    <n v="2071.4196000000002"/>
    <n v="165.71360000000001"/>
    <n v="51.785499999999999"/>
    <n v="2288.9187000000002"/>
    <x v="1"/>
    <x v="0"/>
    <n v="5840"/>
    <m/>
    <n v="30739"/>
    <n v="1"/>
    <n v="779"/>
    <n v="2071.4196000000002"/>
    <n v="2071.4196000000002"/>
    <m/>
    <x v="1"/>
    <x v="47"/>
    <n v="1"/>
    <x v="2"/>
    <x v="15"/>
    <x v="2"/>
  </r>
  <r>
    <x v="25090"/>
    <x v="474"/>
    <x v="0"/>
    <n v="19421"/>
    <m/>
    <n v="7"/>
    <n v="1"/>
    <n v="782.99"/>
    <n v="62.639200000000002"/>
    <n v="19.5748"/>
    <n v="865.20399999999995"/>
    <x v="140"/>
    <x v="0"/>
    <n v="10278"/>
    <m/>
    <n v="30740"/>
    <n v="1"/>
    <n v="770"/>
    <n v="782.99"/>
    <n v="782.99"/>
    <m/>
    <x v="7"/>
    <x v="180"/>
    <n v="2"/>
    <x v="2"/>
    <x v="14"/>
    <x v="2"/>
  </r>
  <r>
    <x v="25091"/>
    <x v="474"/>
    <x v="0"/>
    <n v="13896"/>
    <m/>
    <n v="1"/>
    <n v="1"/>
    <n v="2443.35"/>
    <n v="195.46799999999999"/>
    <n v="61.083799999999997"/>
    <n v="2699.9018000000001"/>
    <x v="131"/>
    <x v="0"/>
    <n v="9996"/>
    <m/>
    <n v="30741"/>
    <n v="1"/>
    <n v="790"/>
    <n v="2443.35"/>
    <n v="2443.35"/>
    <m/>
    <x v="1"/>
    <x v="181"/>
    <n v="2"/>
    <x v="2"/>
    <x v="14"/>
    <x v="2"/>
  </r>
  <r>
    <x v="25092"/>
    <x v="474"/>
    <x v="0"/>
    <n v="12713"/>
    <m/>
    <n v="8"/>
    <n v="1"/>
    <n v="2071.4196000000002"/>
    <n v="165.71360000000001"/>
    <n v="51.785499999999999"/>
    <n v="2288.9187000000002"/>
    <x v="27"/>
    <x v="0"/>
    <n v="8829"/>
    <m/>
    <n v="30742"/>
    <n v="1"/>
    <n v="781"/>
    <n v="2071.4196000000002"/>
    <n v="2071.4196000000002"/>
    <m/>
    <x v="6"/>
    <x v="45"/>
    <n v="1"/>
    <x v="2"/>
    <x v="15"/>
    <x v="2"/>
  </r>
  <r>
    <x v="25093"/>
    <x v="474"/>
    <x v="0"/>
    <n v="15129"/>
    <m/>
    <n v="9"/>
    <n v="1"/>
    <n v="2071.4196000000002"/>
    <n v="165.71360000000001"/>
    <n v="51.785499999999999"/>
    <n v="2288.9187000000002"/>
    <x v="9"/>
    <x v="0"/>
    <n v="20519"/>
    <m/>
    <n v="30743"/>
    <n v="1"/>
    <n v="780"/>
    <n v="2071.4196000000002"/>
    <n v="2071.4196000000002"/>
    <m/>
    <x v="3"/>
    <x v="44"/>
    <n v="1"/>
    <x v="2"/>
    <x v="15"/>
    <x v="2"/>
  </r>
  <r>
    <x v="25094"/>
    <x v="474"/>
    <x v="0"/>
    <n v="24270"/>
    <m/>
    <n v="9"/>
    <n v="1"/>
    <n v="2181.5625"/>
    <n v="174.52500000000001"/>
    <n v="54.539099999999998"/>
    <n v="2410.6266000000001"/>
    <x v="127"/>
    <x v="0"/>
    <n v="6164"/>
    <m/>
    <n v="30744"/>
    <n v="1"/>
    <n v="793"/>
    <n v="2181.5625"/>
    <n v="2181.5625"/>
    <m/>
    <x v="3"/>
    <x v="68"/>
    <n v="2"/>
    <x v="2"/>
    <x v="14"/>
    <x v="2"/>
  </r>
  <r>
    <x v="25095"/>
    <x v="475"/>
    <x v="0"/>
    <n v="27232"/>
    <m/>
    <n v="1"/>
    <n v="1"/>
    <n v="2049.0981999999999"/>
    <n v="163.92789999999999"/>
    <n v="51.227499999999999"/>
    <n v="2264.2536"/>
    <x v="19"/>
    <x v="0"/>
    <n v="18623"/>
    <m/>
    <n v="30720"/>
    <n v="1"/>
    <n v="782"/>
    <n v="2049.0981999999999"/>
    <n v="2049.0981999999999"/>
    <m/>
    <x v="1"/>
    <x v="46"/>
    <n v="1"/>
    <x v="2"/>
    <x v="15"/>
    <x v="2"/>
  </r>
  <r>
    <x v="25096"/>
    <x v="475"/>
    <x v="0"/>
    <n v="27255"/>
    <m/>
    <n v="1"/>
    <n v="1"/>
    <n v="2049.0981999999999"/>
    <n v="163.92789999999999"/>
    <n v="51.227499999999999"/>
    <n v="2264.2536"/>
    <x v="22"/>
    <x v="0"/>
    <n v="14626"/>
    <m/>
    <n v="30721"/>
    <n v="1"/>
    <n v="782"/>
    <n v="2049.0981999999999"/>
    <n v="2049.0981999999999"/>
    <m/>
    <x v="1"/>
    <x v="46"/>
    <n v="1"/>
    <x v="2"/>
    <x v="15"/>
    <x v="2"/>
  </r>
  <r>
    <x v="25097"/>
    <x v="475"/>
    <x v="0"/>
    <n v="17979"/>
    <m/>
    <n v="10"/>
    <n v="1"/>
    <n v="2181.5625"/>
    <n v="174.52500000000001"/>
    <n v="54.539099999999998"/>
    <n v="2410.6266000000001"/>
    <x v="184"/>
    <x v="0"/>
    <n v="2422"/>
    <m/>
    <n v="30722"/>
    <n v="1"/>
    <n v="796"/>
    <n v="2181.5625"/>
    <n v="2181.5625"/>
    <m/>
    <x v="5"/>
    <x v="81"/>
    <n v="2"/>
    <x v="2"/>
    <x v="14"/>
    <x v="2"/>
  </r>
  <r>
    <x v="25098"/>
    <x v="475"/>
    <x v="0"/>
    <n v="17833"/>
    <m/>
    <n v="8"/>
    <n v="1"/>
    <n v="2443.35"/>
    <n v="195.46799999999999"/>
    <n v="61.083799999999997"/>
    <n v="2699.9018000000001"/>
    <x v="155"/>
    <x v="0"/>
    <n v="13790"/>
    <m/>
    <n v="30723"/>
    <n v="1"/>
    <n v="790"/>
    <n v="2443.35"/>
    <n v="2443.35"/>
    <m/>
    <x v="6"/>
    <x v="181"/>
    <n v="2"/>
    <x v="2"/>
    <x v="14"/>
    <x v="2"/>
  </r>
  <r>
    <x v="25099"/>
    <x v="475"/>
    <x v="0"/>
    <n v="19254"/>
    <m/>
    <n v="8"/>
    <n v="1"/>
    <n v="1000.4375"/>
    <n v="80.034999999999997"/>
    <n v="25.010899999999999"/>
    <n v="1105.4834000000001"/>
    <x v="182"/>
    <x v="0"/>
    <n v="1782"/>
    <m/>
    <n v="30724"/>
    <n v="1"/>
    <n v="797"/>
    <n v="1000.4375"/>
    <n v="1000.4375"/>
    <m/>
    <x v="6"/>
    <x v="82"/>
    <n v="2"/>
    <x v="2"/>
    <x v="14"/>
    <x v="2"/>
  </r>
  <r>
    <x v="25100"/>
    <x v="475"/>
    <x v="0"/>
    <n v="20870"/>
    <m/>
    <n v="8"/>
    <n v="1"/>
    <n v="782.99"/>
    <n v="62.639200000000002"/>
    <n v="19.5748"/>
    <n v="865.20399999999995"/>
    <x v="195"/>
    <x v="0"/>
    <n v="7051"/>
    <m/>
    <n v="30725"/>
    <n v="1"/>
    <n v="765"/>
    <n v="782.99"/>
    <n v="782.99"/>
    <m/>
    <x v="6"/>
    <x v="173"/>
    <n v="2"/>
    <x v="2"/>
    <x v="14"/>
    <x v="2"/>
  </r>
  <r>
    <x v="25101"/>
    <x v="475"/>
    <x v="0"/>
    <n v="21056"/>
    <m/>
    <n v="10"/>
    <n v="1"/>
    <n v="782.99"/>
    <n v="62.639200000000002"/>
    <n v="19.5748"/>
    <n v="865.20399999999995"/>
    <x v="113"/>
    <x v="0"/>
    <n v="14694"/>
    <m/>
    <n v="30726"/>
    <n v="1"/>
    <n v="762"/>
    <n v="782.99"/>
    <n v="782.99"/>
    <m/>
    <x v="5"/>
    <x v="175"/>
    <n v="2"/>
    <x v="2"/>
    <x v="14"/>
    <x v="2"/>
  </r>
  <r>
    <x v="25102"/>
    <x v="475"/>
    <x v="0"/>
    <n v="20876"/>
    <m/>
    <n v="8"/>
    <n v="1"/>
    <n v="782.99"/>
    <n v="62.639200000000002"/>
    <n v="19.5748"/>
    <n v="865.20399999999995"/>
    <x v="63"/>
    <x v="0"/>
    <n v="5354"/>
    <m/>
    <n v="30727"/>
    <n v="1"/>
    <n v="759"/>
    <n v="782.99"/>
    <n v="782.99"/>
    <m/>
    <x v="6"/>
    <x v="212"/>
    <n v="2"/>
    <x v="2"/>
    <x v="14"/>
    <x v="2"/>
  </r>
  <r>
    <x v="25103"/>
    <x v="475"/>
    <x v="0"/>
    <n v="26235"/>
    <m/>
    <n v="6"/>
    <n v="1"/>
    <n v="2181.5625"/>
    <n v="174.52500000000001"/>
    <n v="54.539099999999998"/>
    <n v="2410.6266000000001"/>
    <x v="15"/>
    <x v="0"/>
    <n v="7869"/>
    <m/>
    <n v="30728"/>
    <n v="1"/>
    <n v="794"/>
    <n v="2181.5625"/>
    <n v="2181.5625"/>
    <m/>
    <x v="0"/>
    <x v="42"/>
    <n v="2"/>
    <x v="2"/>
    <x v="14"/>
    <x v="2"/>
  </r>
  <r>
    <x v="25104"/>
    <x v="475"/>
    <x v="0"/>
    <n v="12738"/>
    <m/>
    <n v="8"/>
    <n v="1"/>
    <n v="2049.0981999999999"/>
    <n v="163.92789999999999"/>
    <n v="51.227499999999999"/>
    <n v="2264.2536"/>
    <x v="181"/>
    <x v="0"/>
    <n v="14088"/>
    <m/>
    <n v="30729"/>
    <n v="1"/>
    <n v="784"/>
    <n v="2049.0981999999999"/>
    <n v="2049.0981999999999"/>
    <m/>
    <x v="6"/>
    <x v="61"/>
    <n v="1"/>
    <x v="2"/>
    <x v="15"/>
    <x v="2"/>
  </r>
  <r>
    <x v="25105"/>
    <x v="475"/>
    <x v="0"/>
    <n v="12839"/>
    <m/>
    <n v="10"/>
    <n v="1"/>
    <n v="2049.0981999999999"/>
    <n v="163.92789999999999"/>
    <n v="51.227499999999999"/>
    <n v="2264.2536"/>
    <x v="206"/>
    <x v="0"/>
    <n v="7500"/>
    <m/>
    <n v="30730"/>
    <n v="1"/>
    <n v="784"/>
    <n v="2049.0981999999999"/>
    <n v="2049.0981999999999"/>
    <m/>
    <x v="5"/>
    <x v="61"/>
    <n v="1"/>
    <x v="2"/>
    <x v="15"/>
    <x v="2"/>
  </r>
  <r>
    <x v="25106"/>
    <x v="475"/>
    <x v="0"/>
    <n v="12712"/>
    <m/>
    <n v="8"/>
    <n v="1"/>
    <n v="2049.0981999999999"/>
    <n v="163.92789999999999"/>
    <n v="51.227499999999999"/>
    <n v="2264.2536"/>
    <x v="156"/>
    <x v="0"/>
    <n v="10962"/>
    <m/>
    <n v="30731"/>
    <n v="1"/>
    <n v="782"/>
    <n v="2049.0981999999999"/>
    <n v="2049.0981999999999"/>
    <m/>
    <x v="6"/>
    <x v="46"/>
    <n v="1"/>
    <x v="2"/>
    <x v="15"/>
    <x v="2"/>
  </r>
  <r>
    <x v="25107"/>
    <x v="475"/>
    <x v="0"/>
    <n v="15780"/>
    <m/>
    <n v="4"/>
    <n v="1"/>
    <n v="782.99"/>
    <n v="62.639200000000002"/>
    <n v="19.5748"/>
    <n v="865.20399999999995"/>
    <x v="59"/>
    <x v="0"/>
    <n v="5855"/>
    <m/>
    <n v="30732"/>
    <n v="1"/>
    <n v="769"/>
    <n v="782.99"/>
    <n v="782.99"/>
    <m/>
    <x v="2"/>
    <x v="182"/>
    <n v="2"/>
    <x v="2"/>
    <x v="14"/>
    <x v="2"/>
  </r>
  <r>
    <x v="25108"/>
    <x v="475"/>
    <x v="0"/>
    <n v="27406"/>
    <m/>
    <n v="6"/>
    <n v="1"/>
    <n v="782.99"/>
    <n v="62.639200000000002"/>
    <n v="19.5748"/>
    <n v="865.20399999999995"/>
    <x v="58"/>
    <x v="0"/>
    <n v="15280"/>
    <m/>
    <n v="30733"/>
    <n v="1"/>
    <n v="763"/>
    <n v="782.99"/>
    <n v="782.99"/>
    <m/>
    <x v="0"/>
    <x v="172"/>
    <n v="2"/>
    <x v="2"/>
    <x v="14"/>
    <x v="2"/>
  </r>
  <r>
    <x v="25109"/>
    <x v="475"/>
    <x v="0"/>
    <n v="14386"/>
    <m/>
    <n v="4"/>
    <n v="1"/>
    <n v="1000.4375"/>
    <n v="80.034999999999997"/>
    <n v="25.010899999999999"/>
    <n v="1105.4834000000001"/>
    <x v="56"/>
    <x v="0"/>
    <n v="7056"/>
    <m/>
    <n v="30734"/>
    <n v="1"/>
    <n v="800"/>
    <n v="1000.4375"/>
    <n v="1000.4375"/>
    <m/>
    <x v="2"/>
    <x v="73"/>
    <n v="2"/>
    <x v="2"/>
    <x v="14"/>
    <x v="2"/>
  </r>
  <r>
    <x v="25110"/>
    <x v="475"/>
    <x v="0"/>
    <n v="15205"/>
    <m/>
    <n v="9"/>
    <n v="1"/>
    <n v="2071.4196000000002"/>
    <n v="165.71360000000001"/>
    <n v="51.785499999999999"/>
    <n v="2288.9187000000002"/>
    <x v="86"/>
    <x v="0"/>
    <n v="3601"/>
    <m/>
    <n v="30735"/>
    <n v="1"/>
    <n v="781"/>
    <n v="2071.4196000000002"/>
    <n v="2071.4196000000002"/>
    <m/>
    <x v="3"/>
    <x v="45"/>
    <n v="1"/>
    <x v="2"/>
    <x v="15"/>
    <x v="2"/>
  </r>
  <r>
    <x v="25111"/>
    <x v="475"/>
    <x v="0"/>
    <n v="24272"/>
    <m/>
    <n v="9"/>
    <n v="1"/>
    <n v="2181.5625"/>
    <n v="174.52500000000001"/>
    <n v="54.539099999999998"/>
    <n v="2410.6266000000001"/>
    <x v="36"/>
    <x v="0"/>
    <n v="4886"/>
    <m/>
    <n v="30736"/>
    <n v="1"/>
    <n v="792"/>
    <n v="2181.5625"/>
    <n v="2181.5625"/>
    <m/>
    <x v="3"/>
    <x v="67"/>
    <n v="2"/>
    <x v="2"/>
    <x v="14"/>
    <x v="2"/>
  </r>
  <r>
    <x v="25112"/>
    <x v="475"/>
    <x v="0"/>
    <n v="24273"/>
    <m/>
    <n v="9"/>
    <n v="1"/>
    <n v="2181.5625"/>
    <n v="174.52500000000001"/>
    <n v="54.539099999999998"/>
    <n v="2410.6266000000001"/>
    <x v="51"/>
    <x v="0"/>
    <n v="13791"/>
    <m/>
    <n v="30737"/>
    <n v="1"/>
    <n v="796"/>
    <n v="2181.5625"/>
    <n v="2181.5625"/>
    <m/>
    <x v="3"/>
    <x v="81"/>
    <n v="2"/>
    <x v="2"/>
    <x v="14"/>
    <x v="2"/>
  </r>
  <r>
    <x v="25113"/>
    <x v="476"/>
    <x v="0"/>
    <n v="27228"/>
    <m/>
    <n v="1"/>
    <n v="1"/>
    <n v="2071.4196000000002"/>
    <n v="165.71360000000001"/>
    <n v="51.785499999999999"/>
    <n v="2288.9187000000002"/>
    <x v="124"/>
    <x v="0"/>
    <n v="10987"/>
    <m/>
    <n v="30713"/>
    <n v="1"/>
    <n v="780"/>
    <n v="2071.4196000000002"/>
    <n v="2071.4196000000002"/>
    <m/>
    <x v="1"/>
    <x v="44"/>
    <n v="1"/>
    <x v="2"/>
    <x v="15"/>
    <x v="2"/>
  </r>
  <r>
    <x v="25114"/>
    <x v="476"/>
    <x v="0"/>
    <n v="17848"/>
    <m/>
    <n v="8"/>
    <n v="1"/>
    <n v="2181.5625"/>
    <n v="174.52500000000001"/>
    <n v="54.539099999999998"/>
    <n v="2410.6266000000001"/>
    <x v="167"/>
    <x v="0"/>
    <n v="9448"/>
    <m/>
    <n v="30714"/>
    <n v="1"/>
    <n v="792"/>
    <n v="2181.5625"/>
    <n v="2181.5625"/>
    <m/>
    <x v="6"/>
    <x v="67"/>
    <n v="2"/>
    <x v="2"/>
    <x v="14"/>
    <x v="2"/>
  </r>
  <r>
    <x v="25115"/>
    <x v="476"/>
    <x v="0"/>
    <n v="20896"/>
    <m/>
    <n v="8"/>
    <n v="1"/>
    <n v="782.99"/>
    <n v="62.639200000000002"/>
    <n v="19.5748"/>
    <n v="865.20399999999995"/>
    <x v="64"/>
    <x v="0"/>
    <n v="10902"/>
    <m/>
    <n v="30715"/>
    <n v="1"/>
    <n v="765"/>
    <n v="782.99"/>
    <n v="782.99"/>
    <m/>
    <x v="6"/>
    <x v="173"/>
    <n v="2"/>
    <x v="2"/>
    <x v="14"/>
    <x v="2"/>
  </r>
  <r>
    <x v="25116"/>
    <x v="476"/>
    <x v="0"/>
    <n v="15181"/>
    <m/>
    <n v="9"/>
    <n v="1"/>
    <n v="2071.4196000000002"/>
    <n v="165.71360000000001"/>
    <n v="51.785499999999999"/>
    <n v="2288.9187000000002"/>
    <x v="193"/>
    <x v="0"/>
    <n v="4953"/>
    <m/>
    <n v="30716"/>
    <n v="1"/>
    <n v="780"/>
    <n v="2071.4196000000002"/>
    <n v="2071.4196000000002"/>
    <m/>
    <x v="3"/>
    <x v="44"/>
    <n v="1"/>
    <x v="2"/>
    <x v="15"/>
    <x v="2"/>
  </r>
  <r>
    <x v="25117"/>
    <x v="476"/>
    <x v="0"/>
    <n v="15122"/>
    <m/>
    <n v="9"/>
    <n v="1"/>
    <n v="2071.4196000000002"/>
    <n v="165.71360000000001"/>
    <n v="51.785499999999999"/>
    <n v="2288.9187000000002"/>
    <x v="71"/>
    <x v="0"/>
    <n v="17950"/>
    <m/>
    <n v="30717"/>
    <n v="1"/>
    <n v="781"/>
    <n v="2071.4196000000002"/>
    <n v="2071.4196000000002"/>
    <m/>
    <x v="3"/>
    <x v="45"/>
    <n v="1"/>
    <x v="2"/>
    <x v="15"/>
    <x v="2"/>
  </r>
  <r>
    <x v="25118"/>
    <x v="476"/>
    <x v="0"/>
    <n v="25111"/>
    <m/>
    <n v="9"/>
    <n v="1"/>
    <n v="1000.4375"/>
    <n v="80.034999999999997"/>
    <n v="25.010899999999999"/>
    <n v="1105.4834000000001"/>
    <x v="193"/>
    <x v="0"/>
    <n v="9239"/>
    <m/>
    <n v="30718"/>
    <n v="1"/>
    <n v="801"/>
    <n v="1000.4375"/>
    <n v="1000.4375"/>
    <m/>
    <x v="3"/>
    <x v="74"/>
    <n v="2"/>
    <x v="2"/>
    <x v="14"/>
    <x v="2"/>
  </r>
  <r>
    <x v="25119"/>
    <x v="476"/>
    <x v="0"/>
    <n v="24171"/>
    <m/>
    <n v="9"/>
    <n v="1"/>
    <n v="2443.35"/>
    <n v="195.46799999999999"/>
    <n v="61.083799999999997"/>
    <n v="2699.9018000000001"/>
    <x v="143"/>
    <x v="0"/>
    <n v="2902"/>
    <m/>
    <n v="30719"/>
    <n v="1"/>
    <n v="790"/>
    <n v="2443.35"/>
    <n v="2443.35"/>
    <m/>
    <x v="3"/>
    <x v="181"/>
    <n v="2"/>
    <x v="2"/>
    <x v="14"/>
    <x v="2"/>
  </r>
  <r>
    <x v="25120"/>
    <x v="477"/>
    <x v="0"/>
    <n v="27211"/>
    <m/>
    <n v="1"/>
    <n v="1"/>
    <n v="2071.4196000000002"/>
    <n v="165.71360000000001"/>
    <n v="51.785499999999999"/>
    <n v="2288.9187000000002"/>
    <x v="43"/>
    <x v="0"/>
    <n v="15991"/>
    <m/>
    <n v="30700"/>
    <n v="1"/>
    <n v="781"/>
    <n v="2071.4196000000002"/>
    <n v="2071.4196000000002"/>
    <m/>
    <x v="1"/>
    <x v="45"/>
    <n v="1"/>
    <x v="2"/>
    <x v="15"/>
    <x v="2"/>
  </r>
  <r>
    <x v="25121"/>
    <x v="477"/>
    <x v="0"/>
    <n v="27240"/>
    <m/>
    <n v="1"/>
    <n v="1"/>
    <n v="2049.0981999999999"/>
    <n v="163.92789999999999"/>
    <n v="51.227499999999999"/>
    <n v="2264.2536"/>
    <x v="141"/>
    <x v="0"/>
    <n v="14685"/>
    <m/>
    <n v="30701"/>
    <n v="1"/>
    <n v="782"/>
    <n v="2049.0981999999999"/>
    <n v="2049.0981999999999"/>
    <m/>
    <x v="1"/>
    <x v="46"/>
    <n v="1"/>
    <x v="2"/>
    <x v="15"/>
    <x v="2"/>
  </r>
  <r>
    <x v="25122"/>
    <x v="477"/>
    <x v="0"/>
    <n v="17781"/>
    <m/>
    <n v="8"/>
    <n v="1"/>
    <n v="2443.35"/>
    <n v="195.46799999999999"/>
    <n v="61.083799999999997"/>
    <n v="2699.9018000000001"/>
    <x v="167"/>
    <x v="0"/>
    <n v="5437"/>
    <m/>
    <n v="30702"/>
    <n v="1"/>
    <n v="790"/>
    <n v="2443.35"/>
    <n v="2443.35"/>
    <m/>
    <x v="6"/>
    <x v="181"/>
    <n v="2"/>
    <x v="2"/>
    <x v="14"/>
    <x v="2"/>
  </r>
  <r>
    <x v="25123"/>
    <x v="477"/>
    <x v="0"/>
    <n v="17799"/>
    <m/>
    <n v="8"/>
    <n v="1"/>
    <n v="2181.5625"/>
    <n v="174.52500000000001"/>
    <n v="54.539099999999998"/>
    <n v="2410.6266000000001"/>
    <x v="149"/>
    <x v="0"/>
    <n v="12507"/>
    <m/>
    <n v="30703"/>
    <n v="1"/>
    <n v="796"/>
    <n v="2181.5625"/>
    <n v="2181.5625"/>
    <m/>
    <x v="6"/>
    <x v="81"/>
    <n v="2"/>
    <x v="2"/>
    <x v="14"/>
    <x v="2"/>
  </r>
  <r>
    <x v="25124"/>
    <x v="477"/>
    <x v="0"/>
    <n v="21060"/>
    <m/>
    <n v="10"/>
    <n v="1"/>
    <n v="782.99"/>
    <n v="62.639200000000002"/>
    <n v="19.5748"/>
    <n v="865.20399999999995"/>
    <x v="197"/>
    <x v="0"/>
    <n v="12965"/>
    <m/>
    <n v="30704"/>
    <n v="1"/>
    <n v="764"/>
    <n v="782.99"/>
    <n v="782.99"/>
    <m/>
    <x v="5"/>
    <x v="211"/>
    <n v="2"/>
    <x v="2"/>
    <x v="14"/>
    <x v="2"/>
  </r>
  <r>
    <x v="25125"/>
    <x v="477"/>
    <x v="0"/>
    <n v="12735"/>
    <m/>
    <n v="8"/>
    <n v="1"/>
    <n v="2049.0981999999999"/>
    <n v="163.92789999999999"/>
    <n v="51.227499999999999"/>
    <n v="2264.2536"/>
    <x v="219"/>
    <x v="0"/>
    <n v="20046"/>
    <m/>
    <n v="30705"/>
    <n v="1"/>
    <n v="784"/>
    <n v="2049.0981999999999"/>
    <n v="2049.0981999999999"/>
    <m/>
    <x v="6"/>
    <x v="61"/>
    <n v="1"/>
    <x v="2"/>
    <x v="15"/>
    <x v="2"/>
  </r>
  <r>
    <x v="25126"/>
    <x v="477"/>
    <x v="0"/>
    <n v="12736"/>
    <m/>
    <n v="8"/>
    <n v="1"/>
    <n v="2071.4196000000002"/>
    <n v="165.71360000000001"/>
    <n v="51.785499999999999"/>
    <n v="2288.9187000000002"/>
    <x v="28"/>
    <x v="0"/>
    <n v="18640"/>
    <m/>
    <n v="30706"/>
    <n v="1"/>
    <n v="781"/>
    <n v="2071.4196000000002"/>
    <n v="2071.4196000000002"/>
    <m/>
    <x v="6"/>
    <x v="45"/>
    <n v="1"/>
    <x v="2"/>
    <x v="15"/>
    <x v="2"/>
  </r>
  <r>
    <x v="25127"/>
    <x v="477"/>
    <x v="0"/>
    <n v="12808"/>
    <m/>
    <n v="10"/>
    <n v="1"/>
    <n v="2049.0981999999999"/>
    <n v="163.92789999999999"/>
    <n v="51.227499999999999"/>
    <n v="2264.2536"/>
    <x v="170"/>
    <x v="0"/>
    <n v="15720"/>
    <m/>
    <n v="30707"/>
    <n v="1"/>
    <n v="784"/>
    <n v="2049.0981999999999"/>
    <n v="2049.0981999999999"/>
    <m/>
    <x v="5"/>
    <x v="61"/>
    <n v="1"/>
    <x v="2"/>
    <x v="15"/>
    <x v="2"/>
  </r>
  <r>
    <x v="25128"/>
    <x v="477"/>
    <x v="0"/>
    <n v="14392"/>
    <m/>
    <n v="1"/>
    <n v="1"/>
    <n v="1000.4375"/>
    <n v="80.034999999999997"/>
    <n v="25.010899999999999"/>
    <n v="1105.4834000000001"/>
    <x v="141"/>
    <x v="0"/>
    <n v="17927"/>
    <m/>
    <n v="30708"/>
    <n v="1"/>
    <n v="799"/>
    <n v="1000.4375"/>
    <n v="1000.4375"/>
    <m/>
    <x v="1"/>
    <x v="83"/>
    <n v="2"/>
    <x v="2"/>
    <x v="14"/>
    <x v="2"/>
  </r>
  <r>
    <x v="25129"/>
    <x v="477"/>
    <x v="0"/>
    <n v="27116"/>
    <m/>
    <n v="1"/>
    <n v="1"/>
    <n v="2071.4196000000002"/>
    <n v="165.71360000000001"/>
    <n v="51.785499999999999"/>
    <n v="2288.9187000000002"/>
    <x v="57"/>
    <x v="0"/>
    <n v="7677"/>
    <m/>
    <n v="30709"/>
    <n v="1"/>
    <n v="779"/>
    <n v="2071.4196000000002"/>
    <n v="2071.4196000000002"/>
    <m/>
    <x v="1"/>
    <x v="47"/>
    <n v="1"/>
    <x v="2"/>
    <x v="15"/>
    <x v="2"/>
  </r>
  <r>
    <x v="25130"/>
    <x v="477"/>
    <x v="0"/>
    <n v="15183"/>
    <m/>
    <n v="9"/>
    <n v="1"/>
    <n v="2071.4196000000002"/>
    <n v="165.71360000000001"/>
    <n v="51.785499999999999"/>
    <n v="2288.9187000000002"/>
    <x v="143"/>
    <x v="0"/>
    <n v="8435"/>
    <m/>
    <n v="30710"/>
    <n v="1"/>
    <n v="779"/>
    <n v="2071.4196000000002"/>
    <n v="2071.4196000000002"/>
    <m/>
    <x v="3"/>
    <x v="47"/>
    <n v="1"/>
    <x v="2"/>
    <x v="15"/>
    <x v="2"/>
  </r>
  <r>
    <x v="25131"/>
    <x v="477"/>
    <x v="0"/>
    <n v="24170"/>
    <m/>
    <n v="9"/>
    <n v="1"/>
    <n v="2443.35"/>
    <n v="195.46799999999999"/>
    <n v="61.083799999999997"/>
    <n v="2699.9018000000001"/>
    <x v="143"/>
    <x v="0"/>
    <n v="7046"/>
    <m/>
    <n v="30711"/>
    <n v="1"/>
    <n v="789"/>
    <n v="2443.35"/>
    <n v="2443.35"/>
    <m/>
    <x v="3"/>
    <x v="209"/>
    <n v="2"/>
    <x v="2"/>
    <x v="14"/>
    <x v="2"/>
  </r>
  <r>
    <x v="25132"/>
    <x v="477"/>
    <x v="0"/>
    <n v="26796"/>
    <m/>
    <n v="9"/>
    <n v="1"/>
    <n v="782.99"/>
    <n v="62.639200000000002"/>
    <n v="19.5748"/>
    <n v="865.20399999999995"/>
    <x v="129"/>
    <x v="0"/>
    <n v="4877"/>
    <m/>
    <n v="30712"/>
    <n v="1"/>
    <n v="767"/>
    <n v="782.99"/>
    <n v="782.99"/>
    <m/>
    <x v="3"/>
    <x v="213"/>
    <n v="2"/>
    <x v="2"/>
    <x v="14"/>
    <x v="2"/>
  </r>
  <r>
    <x v="25133"/>
    <x v="478"/>
    <x v="0"/>
    <n v="11339"/>
    <m/>
    <n v="7"/>
    <n v="1"/>
    <n v="2049.0981999999999"/>
    <n v="163.92789999999999"/>
    <n v="51.227499999999999"/>
    <n v="2264.2536"/>
    <x v="137"/>
    <x v="0"/>
    <n v="17934"/>
    <m/>
    <n v="30694"/>
    <n v="1"/>
    <n v="783"/>
    <n v="2049.0981999999999"/>
    <n v="2049.0981999999999"/>
    <m/>
    <x v="7"/>
    <x v="43"/>
    <n v="1"/>
    <x v="2"/>
    <x v="15"/>
    <x v="2"/>
  </r>
  <r>
    <x v="25134"/>
    <x v="478"/>
    <x v="0"/>
    <n v="21582"/>
    <m/>
    <n v="6"/>
    <n v="1"/>
    <n v="2049.0981999999999"/>
    <n v="163.92789999999999"/>
    <n v="51.227499999999999"/>
    <n v="2264.2536"/>
    <x v="0"/>
    <x v="0"/>
    <n v="9555"/>
    <m/>
    <n v="30695"/>
    <n v="1"/>
    <n v="784"/>
    <n v="2049.0981999999999"/>
    <n v="2049.0981999999999"/>
    <m/>
    <x v="0"/>
    <x v="61"/>
    <n v="1"/>
    <x v="2"/>
    <x v="15"/>
    <x v="2"/>
  </r>
  <r>
    <x v="25135"/>
    <x v="478"/>
    <x v="0"/>
    <n v="15204"/>
    <m/>
    <n v="9"/>
    <n v="1"/>
    <n v="2049.0981999999999"/>
    <n v="163.92789999999999"/>
    <n v="51.227499999999999"/>
    <n v="2264.2536"/>
    <x v="101"/>
    <x v="0"/>
    <n v="9764"/>
    <m/>
    <n v="30696"/>
    <n v="1"/>
    <n v="784"/>
    <n v="2049.0981999999999"/>
    <n v="2049.0981999999999"/>
    <m/>
    <x v="3"/>
    <x v="61"/>
    <n v="1"/>
    <x v="2"/>
    <x v="15"/>
    <x v="2"/>
  </r>
  <r>
    <x v="25136"/>
    <x v="478"/>
    <x v="0"/>
    <n v="15120"/>
    <m/>
    <n v="9"/>
    <n v="1"/>
    <n v="2049.0981999999999"/>
    <n v="163.92789999999999"/>
    <n v="51.227499999999999"/>
    <n v="2264.2536"/>
    <x v="53"/>
    <x v="0"/>
    <n v="18724"/>
    <m/>
    <n v="30697"/>
    <n v="1"/>
    <n v="784"/>
    <n v="2049.0981999999999"/>
    <n v="2049.0981999999999"/>
    <m/>
    <x v="3"/>
    <x v="61"/>
    <n v="1"/>
    <x v="2"/>
    <x v="15"/>
    <x v="2"/>
  </r>
  <r>
    <x v="25137"/>
    <x v="478"/>
    <x v="0"/>
    <n v="15130"/>
    <m/>
    <n v="9"/>
    <n v="1"/>
    <n v="2049.0981999999999"/>
    <n v="163.92789999999999"/>
    <n v="51.227499999999999"/>
    <n v="2264.2536"/>
    <x v="50"/>
    <x v="0"/>
    <n v="13258"/>
    <m/>
    <n v="30698"/>
    <n v="1"/>
    <n v="782"/>
    <n v="2049.0981999999999"/>
    <n v="2049.0981999999999"/>
    <m/>
    <x v="3"/>
    <x v="46"/>
    <n v="1"/>
    <x v="2"/>
    <x v="15"/>
    <x v="2"/>
  </r>
  <r>
    <x v="25138"/>
    <x v="478"/>
    <x v="0"/>
    <n v="15180"/>
    <m/>
    <n v="9"/>
    <n v="1"/>
    <n v="2071.4196000000002"/>
    <n v="165.71360000000001"/>
    <n v="51.785499999999999"/>
    <n v="2288.9187000000002"/>
    <x v="4"/>
    <x v="0"/>
    <n v="15291"/>
    <m/>
    <n v="30699"/>
    <n v="1"/>
    <n v="781"/>
    <n v="2071.4196000000002"/>
    <n v="2071.4196000000002"/>
    <m/>
    <x v="3"/>
    <x v="45"/>
    <n v="1"/>
    <x v="2"/>
    <x v="15"/>
    <x v="2"/>
  </r>
  <r>
    <x v="25139"/>
    <x v="479"/>
    <x v="0"/>
    <n v="16291"/>
    <m/>
    <n v="7"/>
    <n v="1"/>
    <n v="2443.35"/>
    <n v="195.46799999999999"/>
    <n v="61.083799999999997"/>
    <n v="2699.9018000000001"/>
    <x v="137"/>
    <x v="0"/>
    <n v="20661"/>
    <m/>
    <n v="30684"/>
    <n v="1"/>
    <n v="791"/>
    <n v="2443.35"/>
    <n v="2443.35"/>
    <m/>
    <x v="7"/>
    <x v="210"/>
    <n v="2"/>
    <x v="2"/>
    <x v="14"/>
    <x v="2"/>
  </r>
  <r>
    <x v="25140"/>
    <x v="479"/>
    <x v="0"/>
    <n v="13906"/>
    <m/>
    <n v="1"/>
    <n v="1"/>
    <n v="2181.5625"/>
    <n v="174.52500000000001"/>
    <n v="54.539099999999998"/>
    <n v="2410.6266000000001"/>
    <x v="186"/>
    <x v="0"/>
    <n v="9296"/>
    <m/>
    <n v="30685"/>
    <n v="1"/>
    <n v="794"/>
    <n v="2181.5625"/>
    <n v="2181.5625"/>
    <m/>
    <x v="1"/>
    <x v="42"/>
    <n v="2"/>
    <x v="2"/>
    <x v="14"/>
    <x v="2"/>
  </r>
  <r>
    <x v="25141"/>
    <x v="479"/>
    <x v="0"/>
    <n v="13910"/>
    <m/>
    <n v="1"/>
    <n v="1"/>
    <n v="2181.5625"/>
    <n v="174.52500000000001"/>
    <n v="54.539099999999998"/>
    <n v="2410.6266000000001"/>
    <x v="1"/>
    <x v="0"/>
    <n v="7523"/>
    <m/>
    <n v="30686"/>
    <n v="1"/>
    <n v="795"/>
    <n v="2181.5625"/>
    <n v="2181.5625"/>
    <m/>
    <x v="1"/>
    <x v="89"/>
    <n v="2"/>
    <x v="2"/>
    <x v="14"/>
    <x v="2"/>
  </r>
  <r>
    <x v="25142"/>
    <x v="479"/>
    <x v="0"/>
    <n v="12546"/>
    <m/>
    <n v="8"/>
    <n v="1"/>
    <n v="2071.4196000000002"/>
    <n v="165.71360000000001"/>
    <n v="51.785499999999999"/>
    <n v="2288.9187000000002"/>
    <x v="161"/>
    <x v="0"/>
    <n v="7276"/>
    <m/>
    <n v="30687"/>
    <n v="1"/>
    <n v="779"/>
    <n v="2071.4196000000002"/>
    <n v="2071.4196000000002"/>
    <m/>
    <x v="6"/>
    <x v="47"/>
    <n v="1"/>
    <x v="2"/>
    <x v="15"/>
    <x v="2"/>
  </r>
  <r>
    <x v="25143"/>
    <x v="479"/>
    <x v="0"/>
    <n v="12855"/>
    <m/>
    <n v="10"/>
    <n v="1"/>
    <n v="2071.4196000000002"/>
    <n v="165.71360000000001"/>
    <n v="51.785499999999999"/>
    <n v="2288.9187000000002"/>
    <x v="223"/>
    <x v="0"/>
    <n v="19181"/>
    <m/>
    <n v="30688"/>
    <n v="1"/>
    <n v="779"/>
    <n v="2071.4196000000002"/>
    <n v="2071.4196000000002"/>
    <m/>
    <x v="5"/>
    <x v="47"/>
    <n v="1"/>
    <x v="2"/>
    <x v="15"/>
    <x v="2"/>
  </r>
  <r>
    <x v="25144"/>
    <x v="479"/>
    <x v="0"/>
    <n v="15027"/>
    <m/>
    <n v="9"/>
    <n v="1"/>
    <n v="2049.0981999999999"/>
    <n v="163.92789999999999"/>
    <n v="51.227499999999999"/>
    <n v="2264.2536"/>
    <x v="8"/>
    <x v="0"/>
    <n v="4207"/>
    <m/>
    <n v="30689"/>
    <n v="1"/>
    <n v="782"/>
    <n v="2049.0981999999999"/>
    <n v="2049.0981999999999"/>
    <m/>
    <x v="3"/>
    <x v="46"/>
    <n v="1"/>
    <x v="2"/>
    <x v="15"/>
    <x v="2"/>
  </r>
  <r>
    <x v="25145"/>
    <x v="479"/>
    <x v="0"/>
    <n v="15032"/>
    <m/>
    <n v="9"/>
    <n v="1"/>
    <n v="2049.0981999999999"/>
    <n v="163.92789999999999"/>
    <n v="51.227499999999999"/>
    <n v="2264.2536"/>
    <x v="118"/>
    <x v="0"/>
    <n v="10666"/>
    <m/>
    <n v="30690"/>
    <n v="1"/>
    <n v="784"/>
    <n v="2049.0981999999999"/>
    <n v="2049.0981999999999"/>
    <m/>
    <x v="3"/>
    <x v="61"/>
    <n v="1"/>
    <x v="2"/>
    <x v="15"/>
    <x v="2"/>
  </r>
  <r>
    <x v="25146"/>
    <x v="479"/>
    <x v="0"/>
    <n v="14406"/>
    <m/>
    <n v="4"/>
    <n v="1"/>
    <n v="1000.4375"/>
    <n v="80.034999999999997"/>
    <n v="25.010899999999999"/>
    <n v="1105.4834000000001"/>
    <x v="70"/>
    <x v="0"/>
    <n v="17881"/>
    <m/>
    <n v="30691"/>
    <n v="1"/>
    <n v="798"/>
    <n v="1000.4375"/>
    <n v="1000.4375"/>
    <m/>
    <x v="2"/>
    <x v="53"/>
    <n v="2"/>
    <x v="2"/>
    <x v="14"/>
    <x v="2"/>
  </r>
  <r>
    <x v="25147"/>
    <x v="479"/>
    <x v="0"/>
    <n v="15179"/>
    <m/>
    <n v="9"/>
    <n v="1"/>
    <n v="2071.4196000000002"/>
    <n v="165.71360000000001"/>
    <n v="51.785499999999999"/>
    <n v="2288.9187000000002"/>
    <x v="102"/>
    <x v="0"/>
    <n v="10360"/>
    <m/>
    <n v="30692"/>
    <n v="1"/>
    <n v="781"/>
    <n v="2071.4196000000002"/>
    <n v="2071.4196000000002"/>
    <m/>
    <x v="3"/>
    <x v="45"/>
    <n v="1"/>
    <x v="2"/>
    <x v="15"/>
    <x v="2"/>
  </r>
  <r>
    <x v="25148"/>
    <x v="479"/>
    <x v="0"/>
    <n v="25115"/>
    <m/>
    <n v="9"/>
    <n v="1"/>
    <n v="1000.4375"/>
    <n v="80.034999999999997"/>
    <n v="25.010899999999999"/>
    <n v="1105.4834000000001"/>
    <x v="118"/>
    <x v="0"/>
    <n v="19469"/>
    <m/>
    <n v="30693"/>
    <n v="1"/>
    <n v="798"/>
    <n v="1000.4375"/>
    <n v="1000.4375"/>
    <m/>
    <x v="3"/>
    <x v="53"/>
    <n v="2"/>
    <x v="2"/>
    <x v="14"/>
    <x v="2"/>
  </r>
  <r>
    <x v="25149"/>
    <x v="480"/>
    <x v="0"/>
    <n v="27226"/>
    <m/>
    <n v="1"/>
    <n v="1"/>
    <n v="2049.0981999999999"/>
    <n v="163.92789999999999"/>
    <n v="51.227499999999999"/>
    <n v="2264.2536"/>
    <x v="22"/>
    <x v="0"/>
    <n v="6226"/>
    <m/>
    <n v="30671"/>
    <n v="1"/>
    <n v="782"/>
    <n v="2049.0981999999999"/>
    <n v="2049.0981999999999"/>
    <m/>
    <x v="1"/>
    <x v="46"/>
    <n v="1"/>
    <x v="2"/>
    <x v="15"/>
    <x v="2"/>
  </r>
  <r>
    <x v="25150"/>
    <x v="480"/>
    <x v="0"/>
    <n v="17847"/>
    <m/>
    <n v="8"/>
    <n v="1"/>
    <n v="2443.35"/>
    <n v="195.46799999999999"/>
    <n v="61.083799999999997"/>
    <n v="2699.9018000000001"/>
    <x v="182"/>
    <x v="0"/>
    <n v="17680"/>
    <m/>
    <n v="30672"/>
    <n v="1"/>
    <n v="791"/>
    <n v="2443.35"/>
    <n v="2443.35"/>
    <m/>
    <x v="6"/>
    <x v="210"/>
    <n v="2"/>
    <x v="2"/>
    <x v="14"/>
    <x v="2"/>
  </r>
  <r>
    <x v="25151"/>
    <x v="480"/>
    <x v="0"/>
    <n v="16394"/>
    <m/>
    <n v="7"/>
    <n v="1"/>
    <n v="2181.5625"/>
    <n v="174.52500000000001"/>
    <n v="54.539099999999998"/>
    <n v="2410.6266000000001"/>
    <x v="140"/>
    <x v="0"/>
    <n v="15028"/>
    <m/>
    <n v="30673"/>
    <n v="1"/>
    <n v="795"/>
    <n v="2181.5625"/>
    <n v="2181.5625"/>
    <m/>
    <x v="7"/>
    <x v="89"/>
    <n v="2"/>
    <x v="2"/>
    <x v="14"/>
    <x v="2"/>
  </r>
  <r>
    <x v="25152"/>
    <x v="480"/>
    <x v="0"/>
    <n v="21071"/>
    <m/>
    <n v="10"/>
    <n v="1"/>
    <n v="782.99"/>
    <n v="62.639200000000002"/>
    <n v="19.5748"/>
    <n v="865.20399999999995"/>
    <x v="66"/>
    <x v="0"/>
    <n v="20665"/>
    <m/>
    <n v="30674"/>
    <n v="1"/>
    <n v="769"/>
    <n v="782.99"/>
    <n v="782.99"/>
    <m/>
    <x v="5"/>
    <x v="182"/>
    <n v="2"/>
    <x v="2"/>
    <x v="14"/>
    <x v="2"/>
  </r>
  <r>
    <x v="25153"/>
    <x v="480"/>
    <x v="0"/>
    <n v="12856"/>
    <m/>
    <n v="10"/>
    <n v="1"/>
    <n v="2071.4196000000002"/>
    <n v="165.71360000000001"/>
    <n v="51.785499999999999"/>
    <n v="2288.9187000000002"/>
    <x v="49"/>
    <x v="0"/>
    <n v="4957"/>
    <m/>
    <n v="30675"/>
    <n v="1"/>
    <n v="779"/>
    <n v="2071.4196000000002"/>
    <n v="2071.4196000000002"/>
    <m/>
    <x v="5"/>
    <x v="47"/>
    <n v="1"/>
    <x v="2"/>
    <x v="15"/>
    <x v="2"/>
  </r>
  <r>
    <x v="25154"/>
    <x v="480"/>
    <x v="0"/>
    <n v="12521"/>
    <m/>
    <n v="8"/>
    <n v="1"/>
    <n v="2071.4196000000002"/>
    <n v="165.71360000000001"/>
    <n v="51.785499999999999"/>
    <n v="2288.9187000000002"/>
    <x v="27"/>
    <x v="0"/>
    <n v="10651"/>
    <m/>
    <n v="30676"/>
    <n v="1"/>
    <n v="780"/>
    <n v="2071.4196000000002"/>
    <n v="2071.4196000000002"/>
    <m/>
    <x v="6"/>
    <x v="44"/>
    <n v="1"/>
    <x v="2"/>
    <x v="15"/>
    <x v="2"/>
  </r>
  <r>
    <x v="25155"/>
    <x v="480"/>
    <x v="0"/>
    <n v="15029"/>
    <m/>
    <n v="9"/>
    <n v="1"/>
    <n v="2071.4196000000002"/>
    <n v="165.71360000000001"/>
    <n v="51.785499999999999"/>
    <n v="2288.9187000000002"/>
    <x v="118"/>
    <x v="0"/>
    <n v="12487"/>
    <m/>
    <n v="30677"/>
    <n v="1"/>
    <n v="780"/>
    <n v="2071.4196000000002"/>
    <n v="2071.4196000000002"/>
    <m/>
    <x v="3"/>
    <x v="44"/>
    <n v="1"/>
    <x v="2"/>
    <x v="15"/>
    <x v="2"/>
  </r>
  <r>
    <x v="25156"/>
    <x v="480"/>
    <x v="0"/>
    <n v="15768"/>
    <m/>
    <n v="4"/>
    <n v="1"/>
    <n v="782.99"/>
    <n v="62.639200000000002"/>
    <n v="19.5748"/>
    <n v="865.20399999999995"/>
    <x v="3"/>
    <x v="0"/>
    <n v="11844"/>
    <m/>
    <n v="30678"/>
    <n v="1"/>
    <n v="762"/>
    <n v="782.99"/>
    <n v="782.99"/>
    <m/>
    <x v="2"/>
    <x v="175"/>
    <n v="2"/>
    <x v="2"/>
    <x v="14"/>
    <x v="2"/>
  </r>
  <r>
    <x v="25157"/>
    <x v="480"/>
    <x v="0"/>
    <n v="15769"/>
    <m/>
    <n v="4"/>
    <n v="1"/>
    <n v="782.99"/>
    <n v="62.639200000000002"/>
    <n v="19.5748"/>
    <n v="865.20399999999995"/>
    <x v="16"/>
    <x v="0"/>
    <n v="7545"/>
    <m/>
    <n v="30679"/>
    <n v="1"/>
    <n v="762"/>
    <n v="782.99"/>
    <n v="782.99"/>
    <m/>
    <x v="2"/>
    <x v="175"/>
    <n v="2"/>
    <x v="2"/>
    <x v="14"/>
    <x v="2"/>
  </r>
  <r>
    <x v="25158"/>
    <x v="480"/>
    <x v="0"/>
    <n v="15208"/>
    <m/>
    <n v="9"/>
    <n v="1"/>
    <n v="2049.0981999999999"/>
    <n v="163.92789999999999"/>
    <n v="51.227499999999999"/>
    <n v="2264.2536"/>
    <x v="6"/>
    <x v="0"/>
    <n v="12312"/>
    <m/>
    <n v="30680"/>
    <n v="1"/>
    <n v="782"/>
    <n v="2049.0981999999999"/>
    <n v="2049.0981999999999"/>
    <m/>
    <x v="3"/>
    <x v="46"/>
    <n v="1"/>
    <x v="2"/>
    <x v="15"/>
    <x v="2"/>
  </r>
  <r>
    <x v="25159"/>
    <x v="480"/>
    <x v="0"/>
    <n v="15211"/>
    <m/>
    <n v="9"/>
    <n v="1"/>
    <n v="2071.4196000000002"/>
    <n v="165.71360000000001"/>
    <n v="51.785499999999999"/>
    <n v="2288.9187000000002"/>
    <x v="200"/>
    <x v="0"/>
    <n v="2612"/>
    <m/>
    <n v="30681"/>
    <n v="1"/>
    <n v="781"/>
    <n v="2071.4196000000002"/>
    <n v="2071.4196000000002"/>
    <m/>
    <x v="3"/>
    <x v="45"/>
    <n v="1"/>
    <x v="2"/>
    <x v="15"/>
    <x v="2"/>
  </r>
  <r>
    <x v="25160"/>
    <x v="480"/>
    <x v="0"/>
    <n v="24173"/>
    <m/>
    <n v="9"/>
    <n v="1"/>
    <n v="2181.5625"/>
    <n v="174.52500000000001"/>
    <n v="54.539099999999998"/>
    <n v="2410.6266000000001"/>
    <x v="128"/>
    <x v="0"/>
    <n v="12355"/>
    <m/>
    <n v="30682"/>
    <n v="1"/>
    <n v="796"/>
    <n v="2181.5625"/>
    <n v="2181.5625"/>
    <m/>
    <x v="3"/>
    <x v="81"/>
    <n v="2"/>
    <x v="2"/>
    <x v="14"/>
    <x v="2"/>
  </r>
  <r>
    <x v="25161"/>
    <x v="480"/>
    <x v="0"/>
    <n v="24248"/>
    <m/>
    <n v="9"/>
    <n v="1"/>
    <n v="2181.5625"/>
    <n v="174.52500000000001"/>
    <n v="54.539099999999998"/>
    <n v="2410.6266000000001"/>
    <x v="144"/>
    <x v="0"/>
    <n v="5400"/>
    <m/>
    <n v="30683"/>
    <n v="1"/>
    <n v="792"/>
    <n v="2181.5625"/>
    <n v="2181.5625"/>
    <m/>
    <x v="3"/>
    <x v="67"/>
    <n v="2"/>
    <x v="2"/>
    <x v="14"/>
    <x v="2"/>
  </r>
  <r>
    <x v="25162"/>
    <x v="481"/>
    <x v="0"/>
    <n v="27231"/>
    <m/>
    <n v="4"/>
    <n v="1"/>
    <n v="2049.0981999999999"/>
    <n v="163.92789999999999"/>
    <n v="51.227499999999999"/>
    <n v="2264.2536"/>
    <x v="44"/>
    <x v="0"/>
    <n v="6820"/>
    <m/>
    <n v="30660"/>
    <n v="1"/>
    <n v="783"/>
    <n v="2049.0981999999999"/>
    <n v="2049.0981999999999"/>
    <m/>
    <x v="2"/>
    <x v="43"/>
    <n v="1"/>
    <x v="2"/>
    <x v="15"/>
    <x v="2"/>
  </r>
  <r>
    <x v="25163"/>
    <x v="481"/>
    <x v="0"/>
    <n v="15840"/>
    <m/>
    <n v="1"/>
    <n v="1"/>
    <n v="782.99"/>
    <n v="62.639200000000002"/>
    <n v="19.5748"/>
    <n v="865.20399999999995"/>
    <x v="111"/>
    <x v="0"/>
    <n v="2709"/>
    <m/>
    <n v="30661"/>
    <n v="1"/>
    <n v="765"/>
    <n v="782.99"/>
    <n v="782.99"/>
    <m/>
    <x v="1"/>
    <x v="173"/>
    <n v="2"/>
    <x v="2"/>
    <x v="14"/>
    <x v="2"/>
  </r>
  <r>
    <x v="25164"/>
    <x v="481"/>
    <x v="0"/>
    <n v="15213"/>
    <m/>
    <n v="9"/>
    <n v="1"/>
    <n v="2049.0981999999999"/>
    <n v="163.92789999999999"/>
    <n v="51.227499999999999"/>
    <n v="2264.2536"/>
    <x v="5"/>
    <x v="0"/>
    <n v="13351"/>
    <m/>
    <n v="30662"/>
    <n v="1"/>
    <n v="783"/>
    <n v="2049.0981999999999"/>
    <n v="2049.0981999999999"/>
    <m/>
    <x v="3"/>
    <x v="43"/>
    <n v="1"/>
    <x v="2"/>
    <x v="15"/>
    <x v="2"/>
  </r>
  <r>
    <x v="25165"/>
    <x v="481"/>
    <x v="0"/>
    <n v="15144"/>
    <m/>
    <n v="9"/>
    <n v="1"/>
    <n v="2049.0981999999999"/>
    <n v="163.92789999999999"/>
    <n v="51.227499999999999"/>
    <n v="2264.2536"/>
    <x v="185"/>
    <x v="0"/>
    <n v="9819"/>
    <m/>
    <n v="30663"/>
    <n v="1"/>
    <n v="783"/>
    <n v="2049.0981999999999"/>
    <n v="2049.0981999999999"/>
    <m/>
    <x v="3"/>
    <x v="43"/>
    <n v="1"/>
    <x v="2"/>
    <x v="15"/>
    <x v="2"/>
  </r>
  <r>
    <x v="25166"/>
    <x v="481"/>
    <x v="0"/>
    <n v="15152"/>
    <m/>
    <n v="9"/>
    <n v="1"/>
    <n v="2049.0981999999999"/>
    <n v="163.92789999999999"/>
    <n v="51.227499999999999"/>
    <n v="2264.2536"/>
    <x v="37"/>
    <x v="0"/>
    <n v="18790"/>
    <m/>
    <n v="30664"/>
    <n v="1"/>
    <n v="783"/>
    <n v="2049.0981999999999"/>
    <n v="2049.0981999999999"/>
    <m/>
    <x v="3"/>
    <x v="43"/>
    <n v="1"/>
    <x v="2"/>
    <x v="15"/>
    <x v="2"/>
  </r>
  <r>
    <x v="25167"/>
    <x v="481"/>
    <x v="0"/>
    <n v="25112"/>
    <m/>
    <n v="9"/>
    <n v="1"/>
    <n v="1000.4375"/>
    <n v="80.034999999999997"/>
    <n v="25.010899999999999"/>
    <n v="1105.4834000000001"/>
    <x v="120"/>
    <x v="0"/>
    <n v="5027"/>
    <m/>
    <n v="30665"/>
    <n v="1"/>
    <n v="800"/>
    <n v="1000.4375"/>
    <n v="1000.4375"/>
    <m/>
    <x v="3"/>
    <x v="73"/>
    <n v="2"/>
    <x v="2"/>
    <x v="14"/>
    <x v="2"/>
  </r>
  <r>
    <x v="25168"/>
    <x v="481"/>
    <x v="0"/>
    <n v="25114"/>
    <m/>
    <n v="9"/>
    <n v="1"/>
    <n v="1000.4375"/>
    <n v="80.034999999999997"/>
    <n v="25.010899999999999"/>
    <n v="1105.4834000000001"/>
    <x v="126"/>
    <x v="0"/>
    <n v="20040"/>
    <m/>
    <n v="30666"/>
    <n v="1"/>
    <n v="800"/>
    <n v="1000.4375"/>
    <n v="1000.4375"/>
    <m/>
    <x v="3"/>
    <x v="73"/>
    <n v="2"/>
    <x v="2"/>
    <x v="14"/>
    <x v="2"/>
  </r>
  <r>
    <x v="25169"/>
    <x v="481"/>
    <x v="0"/>
    <n v="24167"/>
    <m/>
    <n v="9"/>
    <n v="1"/>
    <n v="2443.35"/>
    <n v="195.46799999999999"/>
    <n v="61.083799999999997"/>
    <n v="2699.9018000000001"/>
    <x v="144"/>
    <x v="0"/>
    <n v="12384"/>
    <m/>
    <n v="30667"/>
    <n v="1"/>
    <n v="789"/>
    <n v="2443.35"/>
    <n v="2443.35"/>
    <m/>
    <x v="3"/>
    <x v="209"/>
    <n v="2"/>
    <x v="2"/>
    <x v="14"/>
    <x v="2"/>
  </r>
  <r>
    <x v="25170"/>
    <x v="481"/>
    <x v="0"/>
    <n v="24241"/>
    <m/>
    <n v="9"/>
    <n v="1"/>
    <n v="2443.35"/>
    <n v="195.46799999999999"/>
    <n v="61.083799999999997"/>
    <n v="2699.9018000000001"/>
    <x v="145"/>
    <x v="0"/>
    <n v="13442"/>
    <m/>
    <n v="30668"/>
    <n v="1"/>
    <n v="789"/>
    <n v="2443.35"/>
    <n v="2443.35"/>
    <m/>
    <x v="3"/>
    <x v="209"/>
    <n v="2"/>
    <x v="2"/>
    <x v="14"/>
    <x v="2"/>
  </r>
  <r>
    <x v="25171"/>
    <x v="481"/>
    <x v="0"/>
    <n v="24249"/>
    <m/>
    <n v="9"/>
    <n v="1"/>
    <n v="2181.5625"/>
    <n v="174.52500000000001"/>
    <n v="54.539099999999998"/>
    <n v="2410.6266000000001"/>
    <x v="126"/>
    <x v="0"/>
    <n v="14836"/>
    <m/>
    <n v="30669"/>
    <n v="1"/>
    <n v="794"/>
    <n v="2181.5625"/>
    <n v="2181.5625"/>
    <m/>
    <x v="3"/>
    <x v="42"/>
    <n v="2"/>
    <x v="2"/>
    <x v="14"/>
    <x v="2"/>
  </r>
  <r>
    <x v="25172"/>
    <x v="481"/>
    <x v="0"/>
    <n v="26921"/>
    <m/>
    <n v="9"/>
    <n v="1"/>
    <n v="782.99"/>
    <n v="62.639200000000002"/>
    <n v="19.5748"/>
    <n v="865.20399999999995"/>
    <x v="185"/>
    <x v="0"/>
    <n v="19726"/>
    <m/>
    <n v="30670"/>
    <n v="1"/>
    <n v="762"/>
    <n v="782.99"/>
    <n v="782.99"/>
    <m/>
    <x v="3"/>
    <x v="175"/>
    <n v="2"/>
    <x v="2"/>
    <x v="14"/>
    <x v="2"/>
  </r>
  <r>
    <x v="25173"/>
    <x v="482"/>
    <x v="0"/>
    <n v="18021"/>
    <m/>
    <n v="10"/>
    <n v="1"/>
    <n v="2181.5625"/>
    <n v="174.52500000000001"/>
    <n v="54.539099999999998"/>
    <n v="2410.6266000000001"/>
    <x v="66"/>
    <x v="0"/>
    <n v="4764"/>
    <m/>
    <n v="30655"/>
    <n v="1"/>
    <n v="792"/>
    <n v="2181.5625"/>
    <n v="2181.5625"/>
    <m/>
    <x v="5"/>
    <x v="67"/>
    <n v="2"/>
    <x v="2"/>
    <x v="14"/>
    <x v="2"/>
  </r>
  <r>
    <x v="25174"/>
    <x v="482"/>
    <x v="0"/>
    <n v="19471"/>
    <m/>
    <n v="10"/>
    <n v="1"/>
    <n v="1000.4375"/>
    <n v="80.034999999999997"/>
    <n v="25.010899999999999"/>
    <n v="1105.4834000000001"/>
    <x v="206"/>
    <x v="0"/>
    <n v="3941"/>
    <m/>
    <n v="30656"/>
    <n v="1"/>
    <n v="799"/>
    <n v="1000.4375"/>
    <n v="1000.4375"/>
    <m/>
    <x v="5"/>
    <x v="83"/>
    <n v="2"/>
    <x v="2"/>
    <x v="14"/>
    <x v="2"/>
  </r>
  <r>
    <x v="25175"/>
    <x v="482"/>
    <x v="0"/>
    <n v="15015"/>
    <m/>
    <n v="9"/>
    <n v="1"/>
    <n v="2049.0981999999999"/>
    <n v="163.92789999999999"/>
    <n v="51.227499999999999"/>
    <n v="2264.2536"/>
    <x v="38"/>
    <x v="0"/>
    <n v="18144"/>
    <m/>
    <n v="30657"/>
    <n v="1"/>
    <n v="784"/>
    <n v="2049.0981999999999"/>
    <n v="2049.0981999999999"/>
    <m/>
    <x v="3"/>
    <x v="61"/>
    <n v="1"/>
    <x v="2"/>
    <x v="15"/>
    <x v="2"/>
  </r>
  <r>
    <x v="25176"/>
    <x v="482"/>
    <x v="0"/>
    <n v="14411"/>
    <m/>
    <n v="1"/>
    <n v="1"/>
    <n v="1000.4375"/>
    <n v="80.034999999999997"/>
    <n v="25.010899999999999"/>
    <n v="1105.4834000000001"/>
    <x v="22"/>
    <x v="0"/>
    <n v="12408"/>
    <m/>
    <n v="30658"/>
    <n v="1"/>
    <n v="800"/>
    <n v="1000.4375"/>
    <n v="1000.4375"/>
    <m/>
    <x v="1"/>
    <x v="73"/>
    <n v="2"/>
    <x v="2"/>
    <x v="14"/>
    <x v="2"/>
  </r>
  <r>
    <x v="25177"/>
    <x v="482"/>
    <x v="0"/>
    <n v="24163"/>
    <m/>
    <n v="9"/>
    <n v="1"/>
    <n v="2181.5625"/>
    <n v="174.52500000000001"/>
    <n v="54.539099999999998"/>
    <n v="2410.6266000000001"/>
    <x v="130"/>
    <x v="0"/>
    <n v="5368"/>
    <m/>
    <n v="30659"/>
    <n v="1"/>
    <n v="792"/>
    <n v="2181.5625"/>
    <n v="2181.5625"/>
    <m/>
    <x v="3"/>
    <x v="67"/>
    <n v="2"/>
    <x v="2"/>
    <x v="14"/>
    <x v="2"/>
  </r>
  <r>
    <x v="25178"/>
    <x v="483"/>
    <x v="0"/>
    <n v="27201"/>
    <m/>
    <n v="1"/>
    <n v="1"/>
    <n v="2049.0981999999999"/>
    <n v="163.92789999999999"/>
    <n v="51.227499999999999"/>
    <n v="2264.2536"/>
    <x v="17"/>
    <x v="0"/>
    <n v="17322"/>
    <m/>
    <n v="30645"/>
    <n v="1"/>
    <n v="783"/>
    <n v="2049.0981999999999"/>
    <n v="2049.0981999999999"/>
    <m/>
    <x v="1"/>
    <x v="43"/>
    <n v="1"/>
    <x v="2"/>
    <x v="15"/>
    <x v="2"/>
  </r>
  <r>
    <x v="25179"/>
    <x v="483"/>
    <x v="0"/>
    <n v="27251"/>
    <m/>
    <n v="4"/>
    <n v="1"/>
    <n v="2049.0981999999999"/>
    <n v="163.92789999999999"/>
    <n v="51.227499999999999"/>
    <n v="2264.2536"/>
    <x v="106"/>
    <x v="0"/>
    <n v="3522"/>
    <m/>
    <n v="30646"/>
    <n v="1"/>
    <n v="782"/>
    <n v="2049.0981999999999"/>
    <n v="2049.0981999999999"/>
    <m/>
    <x v="2"/>
    <x v="46"/>
    <n v="1"/>
    <x v="2"/>
    <x v="15"/>
    <x v="2"/>
  </r>
  <r>
    <x v="25180"/>
    <x v="483"/>
    <x v="0"/>
    <n v="19274"/>
    <m/>
    <n v="8"/>
    <n v="1"/>
    <n v="1000.4375"/>
    <n v="80.034999999999997"/>
    <n v="25.010899999999999"/>
    <n v="1105.4834000000001"/>
    <x v="161"/>
    <x v="0"/>
    <n v="17396"/>
    <m/>
    <n v="30647"/>
    <n v="1"/>
    <n v="799"/>
    <n v="1000.4375"/>
    <n v="1000.4375"/>
    <m/>
    <x v="6"/>
    <x v="83"/>
    <n v="2"/>
    <x v="2"/>
    <x v="14"/>
    <x v="2"/>
  </r>
  <r>
    <x v="25181"/>
    <x v="483"/>
    <x v="0"/>
    <n v="11379"/>
    <m/>
    <n v="7"/>
    <n v="1"/>
    <n v="2049.0981999999999"/>
    <n v="163.92789999999999"/>
    <n v="51.227499999999999"/>
    <n v="2264.2536"/>
    <x v="226"/>
    <x v="0"/>
    <n v="19036"/>
    <m/>
    <n v="30648"/>
    <n v="1"/>
    <n v="783"/>
    <n v="2049.0981999999999"/>
    <n v="2049.0981999999999"/>
    <m/>
    <x v="7"/>
    <x v="43"/>
    <n v="1"/>
    <x v="2"/>
    <x v="15"/>
    <x v="2"/>
  </r>
  <r>
    <x v="25182"/>
    <x v="483"/>
    <x v="0"/>
    <n v="12859"/>
    <m/>
    <n v="10"/>
    <n v="1"/>
    <n v="2071.4196000000002"/>
    <n v="165.71360000000001"/>
    <n v="51.785499999999999"/>
    <n v="2288.9187000000002"/>
    <x v="192"/>
    <x v="0"/>
    <n v="3126"/>
    <m/>
    <n v="30649"/>
    <n v="1"/>
    <n v="780"/>
    <n v="2071.4196000000002"/>
    <n v="2071.4196000000002"/>
    <m/>
    <x v="5"/>
    <x v="44"/>
    <n v="1"/>
    <x v="2"/>
    <x v="15"/>
    <x v="2"/>
  </r>
  <r>
    <x v="25183"/>
    <x v="483"/>
    <x v="0"/>
    <n v="15022"/>
    <m/>
    <n v="9"/>
    <n v="1"/>
    <n v="2071.4196000000002"/>
    <n v="165.71360000000001"/>
    <n v="51.785499999999999"/>
    <n v="2288.9187000000002"/>
    <x v="10"/>
    <x v="0"/>
    <n v="6142"/>
    <m/>
    <n v="30650"/>
    <n v="1"/>
    <n v="781"/>
    <n v="2071.4196000000002"/>
    <n v="2071.4196000000002"/>
    <m/>
    <x v="3"/>
    <x v="45"/>
    <n v="1"/>
    <x v="2"/>
    <x v="15"/>
    <x v="2"/>
  </r>
  <r>
    <x v="25184"/>
    <x v="483"/>
    <x v="0"/>
    <n v="14400"/>
    <m/>
    <n v="4"/>
    <n v="1"/>
    <n v="1000.4375"/>
    <n v="80.034999999999997"/>
    <n v="25.010899999999999"/>
    <n v="1105.4834000000001"/>
    <x v="134"/>
    <x v="0"/>
    <n v="18437"/>
    <m/>
    <n v="30651"/>
    <n v="1"/>
    <n v="799"/>
    <n v="1000.4375"/>
    <n v="1000.4375"/>
    <m/>
    <x v="2"/>
    <x v="83"/>
    <n v="2"/>
    <x v="2"/>
    <x v="14"/>
    <x v="2"/>
  </r>
  <r>
    <x v="25185"/>
    <x v="483"/>
    <x v="0"/>
    <n v="14417"/>
    <m/>
    <n v="1"/>
    <n v="1"/>
    <n v="1000.4375"/>
    <n v="80.034999999999997"/>
    <n v="25.010899999999999"/>
    <n v="1105.4834000000001"/>
    <x v="57"/>
    <x v="0"/>
    <n v="6471"/>
    <m/>
    <n v="30652"/>
    <n v="1"/>
    <n v="798"/>
    <n v="1000.4375"/>
    <n v="1000.4375"/>
    <m/>
    <x v="1"/>
    <x v="53"/>
    <n v="2"/>
    <x v="2"/>
    <x v="14"/>
    <x v="2"/>
  </r>
  <r>
    <x v="25186"/>
    <x v="483"/>
    <x v="0"/>
    <n v="15210"/>
    <m/>
    <n v="9"/>
    <n v="1"/>
    <n v="2071.4196000000002"/>
    <n v="165.71360000000001"/>
    <n v="51.785499999999999"/>
    <n v="2288.9187000000002"/>
    <x v="200"/>
    <x v="0"/>
    <n v="4162"/>
    <m/>
    <n v="30653"/>
    <n v="1"/>
    <n v="780"/>
    <n v="2071.4196000000002"/>
    <n v="2071.4196000000002"/>
    <m/>
    <x v="3"/>
    <x v="44"/>
    <n v="1"/>
    <x v="2"/>
    <x v="15"/>
    <x v="2"/>
  </r>
  <r>
    <x v="25187"/>
    <x v="483"/>
    <x v="0"/>
    <n v="25119"/>
    <m/>
    <n v="9"/>
    <n v="1"/>
    <n v="1000.4375"/>
    <n v="80.034999999999997"/>
    <n v="25.010899999999999"/>
    <n v="1105.4834000000001"/>
    <x v="120"/>
    <x v="0"/>
    <n v="9759"/>
    <m/>
    <n v="30654"/>
    <n v="1"/>
    <n v="801"/>
    <n v="1000.4375"/>
    <n v="1000.4375"/>
    <m/>
    <x v="3"/>
    <x v="74"/>
    <n v="2"/>
    <x v="2"/>
    <x v="14"/>
    <x v="2"/>
  </r>
  <r>
    <x v="25188"/>
    <x v="484"/>
    <x v="0"/>
    <n v="21595"/>
    <m/>
    <n v="6"/>
    <n v="1"/>
    <n v="2049.0981999999999"/>
    <n v="163.92789999999999"/>
    <n v="51.227499999999999"/>
    <n v="2264.2536"/>
    <x v="47"/>
    <x v="0"/>
    <n v="14914"/>
    <m/>
    <n v="30633"/>
    <n v="1"/>
    <n v="784"/>
    <n v="2049.0981999999999"/>
    <n v="2049.0981999999999"/>
    <m/>
    <x v="0"/>
    <x v="61"/>
    <n v="1"/>
    <x v="2"/>
    <x v="15"/>
    <x v="2"/>
  </r>
  <r>
    <x v="25189"/>
    <x v="484"/>
    <x v="0"/>
    <n v="16391"/>
    <m/>
    <n v="7"/>
    <n v="1"/>
    <n v="2181.5625"/>
    <n v="174.52500000000001"/>
    <n v="54.539099999999998"/>
    <n v="2410.6266000000001"/>
    <x v="230"/>
    <x v="0"/>
    <n v="7794"/>
    <m/>
    <n v="30634"/>
    <n v="1"/>
    <n v="795"/>
    <n v="2181.5625"/>
    <n v="2181.5625"/>
    <m/>
    <x v="7"/>
    <x v="89"/>
    <n v="2"/>
    <x v="2"/>
    <x v="14"/>
    <x v="2"/>
  </r>
  <r>
    <x v="25190"/>
    <x v="484"/>
    <x v="0"/>
    <n v="16400"/>
    <m/>
    <n v="7"/>
    <n v="1"/>
    <n v="2443.35"/>
    <n v="195.46799999999999"/>
    <n v="61.083799999999997"/>
    <n v="2699.9018000000001"/>
    <x v="82"/>
    <x v="0"/>
    <n v="6760"/>
    <m/>
    <n v="30635"/>
    <n v="1"/>
    <n v="791"/>
    <n v="2443.35"/>
    <n v="2443.35"/>
    <m/>
    <x v="7"/>
    <x v="210"/>
    <n v="2"/>
    <x v="2"/>
    <x v="14"/>
    <x v="2"/>
  </r>
  <r>
    <x v="25191"/>
    <x v="484"/>
    <x v="0"/>
    <n v="17775"/>
    <m/>
    <n v="7"/>
    <n v="1"/>
    <n v="1000.4375"/>
    <n v="80.034999999999997"/>
    <n v="25.010899999999999"/>
    <n v="1105.4834000000001"/>
    <x v="169"/>
    <x v="0"/>
    <n v="15586"/>
    <m/>
    <n v="30636"/>
    <n v="1"/>
    <n v="800"/>
    <n v="1000.4375"/>
    <n v="1000.4375"/>
    <m/>
    <x v="7"/>
    <x v="73"/>
    <n v="2"/>
    <x v="2"/>
    <x v="14"/>
    <x v="2"/>
  </r>
  <r>
    <x v="25192"/>
    <x v="484"/>
    <x v="0"/>
    <n v="19442"/>
    <m/>
    <n v="7"/>
    <n v="1"/>
    <n v="782.99"/>
    <n v="62.639200000000002"/>
    <n v="19.5748"/>
    <n v="865.20399999999995"/>
    <x v="80"/>
    <x v="0"/>
    <n v="16667"/>
    <m/>
    <n v="30637"/>
    <n v="1"/>
    <n v="759"/>
    <n v="782.99"/>
    <n v="782.99"/>
    <m/>
    <x v="7"/>
    <x v="212"/>
    <n v="2"/>
    <x v="2"/>
    <x v="14"/>
    <x v="2"/>
  </r>
  <r>
    <x v="25193"/>
    <x v="484"/>
    <x v="0"/>
    <n v="11346"/>
    <m/>
    <n v="7"/>
    <n v="1"/>
    <n v="2049.0981999999999"/>
    <n v="163.92789999999999"/>
    <n v="51.227499999999999"/>
    <n v="2264.2536"/>
    <x v="137"/>
    <x v="0"/>
    <n v="9801"/>
    <m/>
    <n v="30638"/>
    <n v="1"/>
    <n v="783"/>
    <n v="2049.0981999999999"/>
    <n v="2049.0981999999999"/>
    <m/>
    <x v="7"/>
    <x v="43"/>
    <n v="1"/>
    <x v="2"/>
    <x v="15"/>
    <x v="2"/>
  </r>
  <r>
    <x v="25194"/>
    <x v="484"/>
    <x v="0"/>
    <n v="12854"/>
    <m/>
    <n v="10"/>
    <n v="1"/>
    <n v="2049.0981999999999"/>
    <n v="163.92789999999999"/>
    <n v="51.227499999999999"/>
    <n v="2264.2536"/>
    <x v="171"/>
    <x v="0"/>
    <n v="7757"/>
    <m/>
    <n v="30639"/>
    <n v="1"/>
    <n v="783"/>
    <n v="2049.0981999999999"/>
    <n v="2049.0981999999999"/>
    <m/>
    <x v="5"/>
    <x v="43"/>
    <n v="1"/>
    <x v="2"/>
    <x v="15"/>
    <x v="2"/>
  </r>
  <r>
    <x v="25195"/>
    <x v="484"/>
    <x v="0"/>
    <n v="15860"/>
    <m/>
    <n v="1"/>
    <n v="1"/>
    <n v="782.99"/>
    <n v="62.639200000000002"/>
    <n v="19.5748"/>
    <n v="865.20399999999995"/>
    <x v="57"/>
    <x v="0"/>
    <n v="11044"/>
    <m/>
    <n v="30640"/>
    <n v="1"/>
    <n v="764"/>
    <n v="782.99"/>
    <n v="782.99"/>
    <m/>
    <x v="1"/>
    <x v="211"/>
    <n v="2"/>
    <x v="2"/>
    <x v="14"/>
    <x v="2"/>
  </r>
  <r>
    <x v="25196"/>
    <x v="484"/>
    <x v="0"/>
    <n v="14418"/>
    <m/>
    <n v="1"/>
    <n v="1"/>
    <n v="1000.4375"/>
    <n v="80.034999999999997"/>
    <n v="25.010899999999999"/>
    <n v="1105.4834000000001"/>
    <x v="22"/>
    <x v="0"/>
    <n v="10997"/>
    <m/>
    <n v="30641"/>
    <n v="1"/>
    <n v="798"/>
    <n v="1000.4375"/>
    <n v="1000.4375"/>
    <m/>
    <x v="1"/>
    <x v="53"/>
    <n v="2"/>
    <x v="2"/>
    <x v="14"/>
    <x v="2"/>
  </r>
  <r>
    <x v="25197"/>
    <x v="484"/>
    <x v="0"/>
    <n v="15169"/>
    <m/>
    <n v="9"/>
    <n v="1"/>
    <n v="2071.4196000000002"/>
    <n v="165.71360000000001"/>
    <n v="51.785499999999999"/>
    <n v="2288.9187000000002"/>
    <x v="8"/>
    <x v="0"/>
    <n v="18355"/>
    <m/>
    <n v="30642"/>
    <n v="1"/>
    <n v="779"/>
    <n v="2071.4196000000002"/>
    <n v="2071.4196000000002"/>
    <m/>
    <x v="3"/>
    <x v="47"/>
    <n v="1"/>
    <x v="2"/>
    <x v="15"/>
    <x v="2"/>
  </r>
  <r>
    <x v="25198"/>
    <x v="484"/>
    <x v="0"/>
    <n v="24266"/>
    <m/>
    <n v="9"/>
    <n v="1"/>
    <n v="2181.5625"/>
    <n v="174.52500000000001"/>
    <n v="54.539099999999998"/>
    <n v="2410.6266000000001"/>
    <x v="87"/>
    <x v="0"/>
    <n v="4396"/>
    <m/>
    <n v="30643"/>
    <n v="1"/>
    <n v="796"/>
    <n v="2181.5625"/>
    <n v="2181.5625"/>
    <m/>
    <x v="3"/>
    <x v="81"/>
    <n v="2"/>
    <x v="2"/>
    <x v="14"/>
    <x v="2"/>
  </r>
  <r>
    <x v="25199"/>
    <x v="484"/>
    <x v="0"/>
    <n v="26916"/>
    <m/>
    <n v="9"/>
    <n v="1"/>
    <n v="782.99"/>
    <n v="62.639200000000002"/>
    <n v="19.5748"/>
    <n v="865.20399999999995"/>
    <x v="128"/>
    <x v="0"/>
    <n v="10522"/>
    <m/>
    <n v="30644"/>
    <n v="1"/>
    <n v="759"/>
    <n v="782.99"/>
    <n v="782.99"/>
    <m/>
    <x v="3"/>
    <x v="212"/>
    <n v="2"/>
    <x v="2"/>
    <x v="14"/>
    <x v="2"/>
  </r>
  <r>
    <x v="25200"/>
    <x v="485"/>
    <x v="0"/>
    <n v="17796"/>
    <m/>
    <n v="8"/>
    <n v="1"/>
    <n v="2181.5625"/>
    <n v="174.52500000000001"/>
    <n v="54.539099999999998"/>
    <n v="2410.6266000000001"/>
    <x v="95"/>
    <x v="0"/>
    <n v="5014"/>
    <m/>
    <n v="30628"/>
    <n v="1"/>
    <n v="792"/>
    <n v="2181.5625"/>
    <n v="2181.5625"/>
    <m/>
    <x v="6"/>
    <x v="67"/>
    <n v="2"/>
    <x v="2"/>
    <x v="14"/>
    <x v="2"/>
  </r>
  <r>
    <x v="25201"/>
    <x v="485"/>
    <x v="0"/>
    <n v="19477"/>
    <m/>
    <n v="10"/>
    <n v="1"/>
    <n v="1000.4375"/>
    <n v="80.034999999999997"/>
    <n v="25.010899999999999"/>
    <n v="1105.4834000000001"/>
    <x v="49"/>
    <x v="0"/>
    <n v="14880"/>
    <m/>
    <n v="30629"/>
    <n v="1"/>
    <n v="800"/>
    <n v="1000.4375"/>
    <n v="1000.4375"/>
    <m/>
    <x v="5"/>
    <x v="73"/>
    <n v="2"/>
    <x v="2"/>
    <x v="14"/>
    <x v="2"/>
  </r>
  <r>
    <x v="25202"/>
    <x v="485"/>
    <x v="0"/>
    <n v="13911"/>
    <m/>
    <n v="1"/>
    <n v="1"/>
    <n v="2181.5625"/>
    <n v="174.52500000000001"/>
    <n v="54.539099999999998"/>
    <n v="2410.6266000000001"/>
    <x v="76"/>
    <x v="0"/>
    <n v="7973"/>
    <m/>
    <n v="30630"/>
    <n v="1"/>
    <n v="796"/>
    <n v="2181.5625"/>
    <n v="2181.5625"/>
    <m/>
    <x v="1"/>
    <x v="81"/>
    <n v="2"/>
    <x v="2"/>
    <x v="14"/>
    <x v="2"/>
  </r>
  <r>
    <x v="25203"/>
    <x v="485"/>
    <x v="0"/>
    <n v="15171"/>
    <m/>
    <n v="9"/>
    <n v="1"/>
    <n v="2049.0981999999999"/>
    <n v="163.92789999999999"/>
    <n v="51.227499999999999"/>
    <n v="2264.2536"/>
    <x v="103"/>
    <x v="0"/>
    <n v="11481"/>
    <m/>
    <n v="30631"/>
    <n v="1"/>
    <n v="783"/>
    <n v="2049.0981999999999"/>
    <n v="2049.0981999999999"/>
    <m/>
    <x v="3"/>
    <x v="43"/>
    <n v="1"/>
    <x v="2"/>
    <x v="15"/>
    <x v="2"/>
  </r>
  <r>
    <x v="25204"/>
    <x v="485"/>
    <x v="0"/>
    <n v="27338"/>
    <m/>
    <n v="9"/>
    <n v="1"/>
    <n v="782.99"/>
    <n v="62.639200000000002"/>
    <n v="19.5748"/>
    <n v="865.20399999999995"/>
    <x v="129"/>
    <x v="0"/>
    <n v="7621"/>
    <m/>
    <n v="30632"/>
    <n v="1"/>
    <n v="762"/>
    <n v="782.99"/>
    <n v="782.99"/>
    <m/>
    <x v="3"/>
    <x v="175"/>
    <n v="2"/>
    <x v="2"/>
    <x v="14"/>
    <x v="2"/>
  </r>
  <r>
    <x v="25205"/>
    <x v="486"/>
    <x v="0"/>
    <n v="27193"/>
    <m/>
    <n v="4"/>
    <n v="1"/>
    <n v="2049.0981999999999"/>
    <n v="163.92789999999999"/>
    <n v="51.227499999999999"/>
    <n v="2264.2536"/>
    <x v="104"/>
    <x v="0"/>
    <n v="18669"/>
    <m/>
    <n v="30615"/>
    <n v="1"/>
    <n v="783"/>
    <n v="2049.0981999999999"/>
    <n v="2049.0981999999999"/>
    <m/>
    <x v="2"/>
    <x v="43"/>
    <n v="1"/>
    <x v="2"/>
    <x v="15"/>
    <x v="2"/>
  </r>
  <r>
    <x v="25206"/>
    <x v="486"/>
    <x v="0"/>
    <n v="21589"/>
    <m/>
    <n v="6"/>
    <n v="1"/>
    <n v="2049.0981999999999"/>
    <n v="163.92789999999999"/>
    <n v="51.227499999999999"/>
    <n v="2264.2536"/>
    <x v="73"/>
    <x v="0"/>
    <n v="7400"/>
    <m/>
    <n v="30616"/>
    <n v="1"/>
    <n v="783"/>
    <n v="2049.0981999999999"/>
    <n v="2049.0981999999999"/>
    <m/>
    <x v="0"/>
    <x v="43"/>
    <n v="1"/>
    <x v="2"/>
    <x v="15"/>
    <x v="2"/>
  </r>
  <r>
    <x v="25207"/>
    <x v="486"/>
    <x v="0"/>
    <n v="27199"/>
    <m/>
    <n v="1"/>
    <n v="1"/>
    <n v="2049.0981999999999"/>
    <n v="163.92789999999999"/>
    <n v="51.227499999999999"/>
    <n v="2264.2536"/>
    <x v="32"/>
    <x v="0"/>
    <n v="17064"/>
    <m/>
    <n v="30617"/>
    <n v="1"/>
    <n v="782"/>
    <n v="2049.0981999999999"/>
    <n v="2049.0981999999999"/>
    <m/>
    <x v="1"/>
    <x v="46"/>
    <n v="1"/>
    <x v="2"/>
    <x v="15"/>
    <x v="2"/>
  </r>
  <r>
    <x v="25208"/>
    <x v="486"/>
    <x v="0"/>
    <n v="17981"/>
    <m/>
    <n v="10"/>
    <n v="1"/>
    <n v="2443.35"/>
    <n v="195.46799999999999"/>
    <n v="61.083799999999997"/>
    <n v="2699.9018000000001"/>
    <x v="166"/>
    <x v="0"/>
    <n v="3896"/>
    <m/>
    <n v="30618"/>
    <n v="1"/>
    <n v="789"/>
    <n v="2443.35"/>
    <n v="2443.35"/>
    <m/>
    <x v="5"/>
    <x v="209"/>
    <n v="2"/>
    <x v="2"/>
    <x v="14"/>
    <x v="2"/>
  </r>
  <r>
    <x v="25209"/>
    <x v="486"/>
    <x v="0"/>
    <n v="13903"/>
    <m/>
    <n v="4"/>
    <n v="1"/>
    <n v="2181.5625"/>
    <n v="174.52500000000001"/>
    <n v="54.539099999999998"/>
    <n v="2410.6266000000001"/>
    <x v="93"/>
    <x v="0"/>
    <n v="17044"/>
    <m/>
    <n v="30619"/>
    <n v="1"/>
    <n v="792"/>
    <n v="2181.5625"/>
    <n v="2181.5625"/>
    <m/>
    <x v="2"/>
    <x v="67"/>
    <n v="2"/>
    <x v="2"/>
    <x v="14"/>
    <x v="2"/>
  </r>
  <r>
    <x v="25210"/>
    <x v="486"/>
    <x v="0"/>
    <n v="12857"/>
    <m/>
    <n v="10"/>
    <n v="1"/>
    <n v="2049.0981999999999"/>
    <n v="163.92789999999999"/>
    <n v="51.227499999999999"/>
    <n v="2264.2536"/>
    <x v="166"/>
    <x v="0"/>
    <n v="9508"/>
    <m/>
    <n v="30620"/>
    <n v="1"/>
    <n v="782"/>
    <n v="2049.0981999999999"/>
    <n v="2049.0981999999999"/>
    <m/>
    <x v="5"/>
    <x v="46"/>
    <n v="1"/>
    <x v="2"/>
    <x v="15"/>
    <x v="2"/>
  </r>
  <r>
    <x v="25211"/>
    <x v="486"/>
    <x v="0"/>
    <n v="15185"/>
    <m/>
    <n v="9"/>
    <n v="1"/>
    <n v="2071.4196000000002"/>
    <n v="165.71360000000001"/>
    <n v="51.785499999999999"/>
    <n v="2288.9187000000002"/>
    <x v="38"/>
    <x v="0"/>
    <n v="15598"/>
    <m/>
    <n v="30621"/>
    <n v="1"/>
    <n v="781"/>
    <n v="2071.4196000000002"/>
    <n v="2071.4196000000002"/>
    <m/>
    <x v="3"/>
    <x v="45"/>
    <n v="1"/>
    <x v="2"/>
    <x v="15"/>
    <x v="2"/>
  </r>
  <r>
    <x v="25212"/>
    <x v="486"/>
    <x v="0"/>
    <n v="15192"/>
    <m/>
    <n v="9"/>
    <n v="1"/>
    <n v="2049.0981999999999"/>
    <n v="163.92789999999999"/>
    <n v="51.227499999999999"/>
    <n v="2264.2536"/>
    <x v="200"/>
    <x v="0"/>
    <n v="8628"/>
    <m/>
    <n v="30622"/>
    <n v="1"/>
    <n v="782"/>
    <n v="2049.0981999999999"/>
    <n v="2049.0981999999999"/>
    <m/>
    <x v="3"/>
    <x v="46"/>
    <n v="1"/>
    <x v="2"/>
    <x v="15"/>
    <x v="2"/>
  </r>
  <r>
    <x v="25213"/>
    <x v="486"/>
    <x v="0"/>
    <n v="15207"/>
    <m/>
    <n v="9"/>
    <n v="1"/>
    <n v="2071.4196000000002"/>
    <n v="165.71360000000001"/>
    <n v="51.785499999999999"/>
    <n v="2288.9187000000002"/>
    <x v="71"/>
    <x v="0"/>
    <n v="2845"/>
    <m/>
    <n v="30623"/>
    <n v="1"/>
    <n v="781"/>
    <n v="2071.4196000000002"/>
    <n v="2071.4196000000002"/>
    <m/>
    <x v="3"/>
    <x v="45"/>
    <n v="1"/>
    <x v="2"/>
    <x v="15"/>
    <x v="2"/>
  </r>
  <r>
    <x v="25214"/>
    <x v="486"/>
    <x v="0"/>
    <n v="15143"/>
    <m/>
    <n v="9"/>
    <n v="1"/>
    <n v="2071.4196000000002"/>
    <n v="165.71360000000001"/>
    <n v="51.785499999999999"/>
    <n v="2288.9187000000002"/>
    <x v="50"/>
    <x v="0"/>
    <n v="15988"/>
    <m/>
    <n v="30624"/>
    <n v="1"/>
    <n v="780"/>
    <n v="2071.4196000000002"/>
    <n v="2071.4196000000002"/>
    <m/>
    <x v="3"/>
    <x v="44"/>
    <n v="1"/>
    <x v="2"/>
    <x v="15"/>
    <x v="2"/>
  </r>
  <r>
    <x v="25215"/>
    <x v="486"/>
    <x v="0"/>
    <n v="15145"/>
    <m/>
    <n v="9"/>
    <n v="1"/>
    <n v="2071.4196000000002"/>
    <n v="165.71360000000001"/>
    <n v="51.785499999999999"/>
    <n v="2288.9187000000002"/>
    <x v="53"/>
    <x v="0"/>
    <n v="20764"/>
    <m/>
    <n v="30625"/>
    <n v="1"/>
    <n v="781"/>
    <n v="2071.4196000000002"/>
    <n v="2071.4196000000002"/>
    <m/>
    <x v="3"/>
    <x v="45"/>
    <n v="1"/>
    <x v="2"/>
    <x v="15"/>
    <x v="2"/>
  </r>
  <r>
    <x v="25216"/>
    <x v="486"/>
    <x v="0"/>
    <n v="24177"/>
    <m/>
    <n v="9"/>
    <n v="1"/>
    <n v="2181.5625"/>
    <n v="174.52500000000001"/>
    <n v="54.539099999999998"/>
    <n v="2410.6266000000001"/>
    <x v="120"/>
    <x v="0"/>
    <n v="15062"/>
    <m/>
    <n v="30626"/>
    <n v="1"/>
    <n v="796"/>
    <n v="2181.5625"/>
    <n v="2181.5625"/>
    <m/>
    <x v="3"/>
    <x v="81"/>
    <n v="2"/>
    <x v="2"/>
    <x v="14"/>
    <x v="2"/>
  </r>
  <r>
    <x v="25217"/>
    <x v="486"/>
    <x v="0"/>
    <n v="25108"/>
    <m/>
    <n v="9"/>
    <n v="1"/>
    <n v="1000.4375"/>
    <n v="80.034999999999997"/>
    <n v="25.010899999999999"/>
    <n v="1105.4834000000001"/>
    <x v="118"/>
    <x v="0"/>
    <n v="19033"/>
    <m/>
    <n v="30627"/>
    <n v="1"/>
    <n v="799"/>
    <n v="1000.4375"/>
    <n v="1000.4375"/>
    <m/>
    <x v="3"/>
    <x v="83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55"/>
    <n v="4"/>
    <n v="761"/>
    <n v="469.79399999999998"/>
    <n v="1879.1759999999999"/>
    <n v="275"/>
    <x v="2"/>
    <x v="174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56"/>
    <n v="5"/>
    <n v="763"/>
    <n v="469.79399999999998"/>
    <n v="2348.9699999999998"/>
    <n v="275"/>
    <x v="2"/>
    <x v="172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57"/>
    <n v="3"/>
    <n v="770"/>
    <n v="469.79399999999998"/>
    <n v="1409.3820000000001"/>
    <n v="275"/>
    <x v="2"/>
    <x v="180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58"/>
    <n v="2"/>
    <n v="769"/>
    <n v="469.79399999999998"/>
    <n v="939.58799999999997"/>
    <n v="275"/>
    <x v="2"/>
    <x v="182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59"/>
    <n v="3"/>
    <n v="765"/>
    <n v="469.79399999999998"/>
    <n v="1409.3820000000001"/>
    <n v="275"/>
    <x v="2"/>
    <x v="173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0"/>
    <n v="3"/>
    <n v="762"/>
    <n v="469.79399999999998"/>
    <n v="1409.3820000000001"/>
    <n v="275"/>
    <x v="2"/>
    <x v="175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1"/>
    <n v="4"/>
    <n v="764"/>
    <n v="469.79399999999998"/>
    <n v="1879.1759999999999"/>
    <n v="275"/>
    <x v="2"/>
    <x v="211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2"/>
    <n v="4"/>
    <n v="760"/>
    <n v="469.79399999999998"/>
    <n v="1879.1759999999999"/>
    <n v="275"/>
    <x v="2"/>
    <x v="171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3"/>
    <n v="7"/>
    <n v="797"/>
    <n v="600.26250000000005"/>
    <n v="4201.8374999999996"/>
    <n v="275"/>
    <x v="2"/>
    <x v="82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4"/>
    <n v="4"/>
    <n v="799"/>
    <n v="600.26250000000005"/>
    <n v="2401.0500000000002"/>
    <n v="275"/>
    <x v="2"/>
    <x v="83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5"/>
    <n v="7"/>
    <n v="801"/>
    <n v="600.26250000000005"/>
    <n v="4201.8374999999996"/>
    <n v="275"/>
    <x v="2"/>
    <x v="74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6"/>
    <n v="3"/>
    <n v="794"/>
    <n v="1308.9375"/>
    <n v="3926.8125"/>
    <n v="275"/>
    <x v="2"/>
    <x v="42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7"/>
    <n v="2"/>
    <n v="796"/>
    <n v="1308.9375"/>
    <n v="2617.875"/>
    <n v="275"/>
    <x v="2"/>
    <x v="81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8"/>
    <n v="2"/>
    <n v="790"/>
    <n v="1466.01"/>
    <n v="2932.02"/>
    <n v="275"/>
    <x v="2"/>
    <x v="181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69"/>
    <n v="2"/>
    <n v="792"/>
    <n v="1308.9375"/>
    <n v="2617.875"/>
    <n v="275"/>
    <x v="2"/>
    <x v="67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0"/>
    <n v="3"/>
    <n v="822"/>
    <n v="324.45269999999999"/>
    <n v="973.35810000000004"/>
    <n v="275"/>
    <x v="2"/>
    <x v="103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1"/>
    <n v="5"/>
    <n v="820"/>
    <n v="198.036"/>
    <n v="990.18"/>
    <n v="275"/>
    <x v="2"/>
    <x v="231"/>
    <n v="17"/>
    <x v="3"/>
    <x v="30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2"/>
    <n v="5"/>
    <n v="835"/>
    <n v="324.45269999999999"/>
    <n v="1622.2635"/>
    <n v="275"/>
    <x v="2"/>
    <x v="138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3"/>
    <n v="7"/>
    <n v="826"/>
    <n v="67.539000000000001"/>
    <n v="472.77300000000002"/>
    <n v="275"/>
    <x v="2"/>
    <x v="184"/>
    <n v="17"/>
    <x v="3"/>
    <x v="30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4"/>
    <n v="7"/>
    <n v="729"/>
    <n v="202.33199999999999"/>
    <n v="1416.3240000000001"/>
    <n v="275"/>
    <x v="2"/>
    <x v="205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5"/>
    <n v="3"/>
    <n v="725"/>
    <n v="202.33199999999999"/>
    <n v="606.99599999999998"/>
    <n v="275"/>
    <x v="2"/>
    <x v="225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6"/>
    <n v="4"/>
    <n v="798"/>
    <n v="600.26250000000005"/>
    <n v="2401.0500000000002"/>
    <n v="275"/>
    <x v="2"/>
    <x v="53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7"/>
    <n v="3"/>
    <n v="795"/>
    <n v="1308.9375"/>
    <n v="3926.8125"/>
    <n v="275"/>
    <x v="2"/>
    <x v="89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8"/>
    <n v="5"/>
    <n v="768"/>
    <n v="469.79399999999998"/>
    <n v="2348.9699999999998"/>
    <n v="275"/>
    <x v="2"/>
    <x v="208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79"/>
    <n v="6"/>
    <n v="738"/>
    <n v="183.93819999999999"/>
    <n v="1103.6292000000001"/>
    <n v="275"/>
    <x v="2"/>
    <x v="123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0"/>
    <n v="8"/>
    <n v="800"/>
    <n v="600.26250000000005"/>
    <n v="4802.1000000000004"/>
    <n v="275"/>
    <x v="2"/>
    <x v="73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1"/>
    <n v="7"/>
    <n v="766"/>
    <n v="469.79399999999998"/>
    <n v="3288.558"/>
    <n v="275"/>
    <x v="2"/>
    <x v="214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2"/>
    <n v="5"/>
    <n v="759"/>
    <n v="469.79399999999998"/>
    <n v="2348.9699999999998"/>
    <n v="275"/>
    <x v="2"/>
    <x v="212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3"/>
    <n v="1"/>
    <n v="789"/>
    <n v="1466.01"/>
    <n v="1466.01"/>
    <n v="275"/>
    <x v="2"/>
    <x v="209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4"/>
    <n v="4"/>
    <n v="730"/>
    <n v="202.33199999999999"/>
    <n v="809.32799999999997"/>
    <n v="275"/>
    <x v="2"/>
    <x v="177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5"/>
    <n v="3"/>
    <n v="836"/>
    <n v="324.45269999999999"/>
    <n v="973.35810000000004"/>
    <n v="275"/>
    <x v="2"/>
    <x v="102"/>
    <n v="14"/>
    <x v="3"/>
    <x v="17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6"/>
    <n v="5"/>
    <n v="767"/>
    <n v="469.79399999999998"/>
    <n v="2348.9699999999998"/>
    <n v="275"/>
    <x v="2"/>
    <x v="213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7"/>
    <n v="5"/>
    <n v="819"/>
    <n v="149.03100000000001"/>
    <n v="745.15499999999997"/>
    <n v="275"/>
    <x v="2"/>
    <x v="204"/>
    <n v="17"/>
    <x v="3"/>
    <x v="30"/>
    <x v="3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8"/>
    <n v="5"/>
    <n v="793"/>
    <n v="1308.9375"/>
    <n v="6544.6875"/>
    <n v="275"/>
    <x v="2"/>
    <x v="68"/>
    <n v="2"/>
    <x v="2"/>
    <x v="14"/>
    <x v="2"/>
  </r>
  <r>
    <x v="25218"/>
    <x v="487"/>
    <x v="1"/>
    <n v="29772"/>
    <n v="275"/>
    <n v="4"/>
    <n v="5"/>
    <n v="78175.0524"/>
    <n v="7530.7073"/>
    <n v="2353.346"/>
    <n v="88059.1057"/>
    <x v="422"/>
    <x v="1"/>
    <n v="931"/>
    <n v="932"/>
    <n v="29189"/>
    <n v="2"/>
    <n v="791"/>
    <n v="1466.01"/>
    <n v="2932.02"/>
    <n v="275"/>
    <x v="2"/>
    <x v="210"/>
    <n v="2"/>
    <x v="2"/>
    <x v="14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0"/>
    <n v="2"/>
    <n v="779"/>
    <n v="1242.8517999999999"/>
    <n v="2485.7035999999998"/>
    <n v="279"/>
    <x v="4"/>
    <x v="47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1"/>
    <n v="2"/>
    <n v="787"/>
    <n v="647.99400000000003"/>
    <n v="1295.9880000000001"/>
    <n v="279"/>
    <x v="4"/>
    <x v="223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2"/>
    <n v="3"/>
    <n v="782"/>
    <n v="1229.4589000000001"/>
    <n v="3688.3766999999998"/>
    <n v="279"/>
    <x v="4"/>
    <x v="46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3"/>
    <n v="4"/>
    <n v="784"/>
    <n v="1229.4589000000001"/>
    <n v="4917.8356000000003"/>
    <n v="279"/>
    <x v="4"/>
    <x v="61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4"/>
    <n v="2"/>
    <n v="780"/>
    <n v="1242.8517999999999"/>
    <n v="2485.7035999999998"/>
    <n v="279"/>
    <x v="4"/>
    <x v="44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5"/>
    <n v="2"/>
    <n v="825"/>
    <n v="196.32900000000001"/>
    <n v="392.65800000000002"/>
    <n v="279"/>
    <x v="4"/>
    <x v="215"/>
    <n v="17"/>
    <x v="3"/>
    <x v="30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6"/>
    <n v="4"/>
    <n v="748"/>
    <n v="744.27269999999999"/>
    <n v="2977.0907999999999"/>
    <n v="279"/>
    <x v="4"/>
    <x v="120"/>
    <n v="12"/>
    <x v="3"/>
    <x v="22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7"/>
    <n v="1"/>
    <n v="816"/>
    <n v="125.41500000000001"/>
    <n v="125.41500000000001"/>
    <n v="279"/>
    <x v="4"/>
    <x v="221"/>
    <n v="17"/>
    <x v="3"/>
    <x v="30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8"/>
    <n v="3"/>
    <n v="809"/>
    <n v="33.774500000000003"/>
    <n v="101.3235"/>
    <n v="279"/>
    <x v="4"/>
    <x v="112"/>
    <n v="4"/>
    <x v="3"/>
    <x v="19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199"/>
    <n v="1"/>
    <n v="823"/>
    <n v="52.646999999999998"/>
    <n v="52.646999999999998"/>
    <n v="279"/>
    <x v="4"/>
    <x v="217"/>
    <n v="17"/>
    <x v="3"/>
    <x v="30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0"/>
    <n v="3"/>
    <n v="824"/>
    <n v="141.61500000000001"/>
    <n v="424.84500000000003"/>
    <n v="279"/>
    <x v="4"/>
    <x v="199"/>
    <n v="17"/>
    <x v="3"/>
    <x v="30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1"/>
    <n v="2"/>
    <n v="831"/>
    <n v="209.256"/>
    <n v="418.512"/>
    <n v="279"/>
    <x v="4"/>
    <x v="220"/>
    <n v="12"/>
    <x v="3"/>
    <x v="22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2"/>
    <n v="3"/>
    <n v="714"/>
    <n v="28.840399999999999"/>
    <n v="86.521199999999993"/>
    <n v="279"/>
    <x v="4"/>
    <x v="29"/>
    <n v="21"/>
    <x v="1"/>
    <x v="5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3"/>
    <n v="5"/>
    <n v="715"/>
    <n v="28.840399999999999"/>
    <n v="144.202"/>
    <n v="279"/>
    <x v="4"/>
    <x v="24"/>
    <n v="21"/>
    <x v="1"/>
    <x v="5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4"/>
    <n v="6"/>
    <n v="849"/>
    <n v="35.994"/>
    <n v="215.964"/>
    <n v="279"/>
    <x v="4"/>
    <x v="198"/>
    <n v="22"/>
    <x v="1"/>
    <x v="10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5"/>
    <n v="3"/>
    <n v="854"/>
    <n v="44.994"/>
    <n v="134.982"/>
    <n v="279"/>
    <x v="4"/>
    <x v="176"/>
    <n v="24"/>
    <x v="1"/>
    <x v="28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6"/>
    <n v="5"/>
    <n v="856"/>
    <n v="53.994"/>
    <n v="269.97000000000003"/>
    <n v="279"/>
    <x v="4"/>
    <x v="167"/>
    <n v="18"/>
    <x v="1"/>
    <x v="29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7"/>
    <n v="6"/>
    <n v="863"/>
    <n v="22.794"/>
    <n v="136.76400000000001"/>
    <n v="279"/>
    <x v="4"/>
    <x v="168"/>
    <n v="20"/>
    <x v="1"/>
    <x v="7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8"/>
    <n v="4"/>
    <n v="711"/>
    <n v="20.186499999999999"/>
    <n v="80.745999999999995"/>
    <n v="279"/>
    <x v="4"/>
    <x v="6"/>
    <n v="31"/>
    <x v="0"/>
    <x v="3"/>
    <x v="0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09"/>
    <n v="3"/>
    <n v="844"/>
    <n v="11.994"/>
    <n v="35.981999999999999"/>
    <n v="279"/>
    <x v="4"/>
    <x v="228"/>
    <n v="36"/>
    <x v="0"/>
    <x v="32"/>
    <x v="0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0"/>
    <n v="5"/>
    <n v="708"/>
    <n v="20.186499999999999"/>
    <n v="100.9325"/>
    <n v="279"/>
    <x v="4"/>
    <x v="11"/>
    <n v="31"/>
    <x v="0"/>
    <x v="3"/>
    <x v="0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1"/>
    <n v="1"/>
    <n v="788"/>
    <n v="647.99400000000003"/>
    <n v="647.99400000000003"/>
    <n v="279"/>
    <x v="4"/>
    <x v="222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2"/>
    <n v="1"/>
    <n v="743"/>
    <n v="736.14549999999997"/>
    <n v="736.14549999999997"/>
    <n v="279"/>
    <x v="4"/>
    <x v="119"/>
    <n v="12"/>
    <x v="3"/>
    <x v="22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3"/>
    <n v="3"/>
    <n v="855"/>
    <n v="53.994"/>
    <n v="161.982"/>
    <n v="279"/>
    <x v="4"/>
    <x v="179"/>
    <n v="18"/>
    <x v="1"/>
    <x v="29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4"/>
    <n v="3"/>
    <n v="712"/>
    <n v="5.1864999999999997"/>
    <n v="15.5595"/>
    <n v="279"/>
    <x v="4"/>
    <x v="1"/>
    <n v="19"/>
    <x v="1"/>
    <x v="1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5"/>
    <n v="2"/>
    <n v="783"/>
    <n v="1229.4589000000001"/>
    <n v="2458.9178000000002"/>
    <n v="279"/>
    <x v="4"/>
    <x v="43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6"/>
    <n v="5"/>
    <n v="707"/>
    <n v="20.186499999999999"/>
    <n v="100.9325"/>
    <n v="279"/>
    <x v="4"/>
    <x v="3"/>
    <n v="31"/>
    <x v="0"/>
    <x v="3"/>
    <x v="0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7"/>
    <n v="4"/>
    <n v="859"/>
    <n v="14.1289"/>
    <n v="56.515599999999999"/>
    <n v="279"/>
    <x v="4"/>
    <x v="13"/>
    <n v="20"/>
    <x v="1"/>
    <x v="7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8"/>
    <n v="1"/>
    <n v="810"/>
    <n v="65.601799999999997"/>
    <n v="65.601799999999997"/>
    <n v="279"/>
    <x v="4"/>
    <x v="114"/>
    <n v="4"/>
    <x v="3"/>
    <x v="19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19"/>
    <n v="1"/>
    <n v="815"/>
    <n v="36.447000000000003"/>
    <n v="36.447000000000003"/>
    <n v="279"/>
    <x v="4"/>
    <x v="216"/>
    <n v="17"/>
    <x v="3"/>
    <x v="30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20"/>
    <n v="5"/>
    <n v="781"/>
    <n v="1242.8517999999999"/>
    <n v="6214.259"/>
    <n v="279"/>
    <x v="4"/>
    <x v="45"/>
    <n v="1"/>
    <x v="2"/>
    <x v="15"/>
    <x v="2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21"/>
    <n v="6"/>
    <n v="852"/>
    <n v="44.994"/>
    <n v="269.964"/>
    <n v="279"/>
    <x v="4"/>
    <x v="166"/>
    <n v="24"/>
    <x v="1"/>
    <x v="28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22"/>
    <n v="6"/>
    <n v="843"/>
    <n v="15"/>
    <n v="90"/>
    <n v="279"/>
    <x v="4"/>
    <x v="185"/>
    <n v="34"/>
    <x v="0"/>
    <x v="31"/>
    <x v="0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23"/>
    <n v="2"/>
    <n v="832"/>
    <n v="209.256"/>
    <n v="418.512"/>
    <n v="279"/>
    <x v="4"/>
    <x v="200"/>
    <n v="12"/>
    <x v="3"/>
    <x v="22"/>
    <x v="3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24"/>
    <n v="9"/>
    <n v="862"/>
    <n v="22.794"/>
    <n v="205.14599999999999"/>
    <n v="279"/>
    <x v="4"/>
    <x v="170"/>
    <n v="20"/>
    <x v="1"/>
    <x v="7"/>
    <x v="1"/>
  </r>
  <r>
    <x v="25219"/>
    <x v="487"/>
    <x v="1"/>
    <n v="29825"/>
    <n v="279"/>
    <n v="5"/>
    <n v="5"/>
    <n v="32230.268199999999"/>
    <n v="3087.5356999999999"/>
    <n v="964.85490000000004"/>
    <n v="36282.658799999997"/>
    <x v="407"/>
    <x v="1"/>
    <n v="1045"/>
    <n v="1046"/>
    <n v="29225"/>
    <n v="1"/>
    <n v="817"/>
    <n v="180.12899999999999"/>
    <n v="180.12899999999999"/>
    <n v="279"/>
    <x v="4"/>
    <x v="236"/>
    <n v="17"/>
    <x v="3"/>
    <x v="30"/>
    <x v="3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26"/>
    <n v="1"/>
    <n v="761"/>
    <n v="469.79399999999998"/>
    <n v="469.79399999999998"/>
    <n v="275"/>
    <x v="9"/>
    <x v="174"/>
    <n v="2"/>
    <x v="2"/>
    <x v="14"/>
    <x v="2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27"/>
    <n v="6"/>
    <n v="712"/>
    <n v="5.1864999999999997"/>
    <n v="31.119"/>
    <n v="275"/>
    <x v="9"/>
    <x v="1"/>
    <n v="19"/>
    <x v="1"/>
    <x v="1"/>
    <x v="1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28"/>
    <n v="3"/>
    <n v="760"/>
    <n v="469.79399999999998"/>
    <n v="1409.3820000000001"/>
    <n v="275"/>
    <x v="9"/>
    <x v="171"/>
    <n v="2"/>
    <x v="2"/>
    <x v="14"/>
    <x v="2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29"/>
    <n v="1"/>
    <n v="835"/>
    <n v="324.45269999999999"/>
    <n v="324.45269999999999"/>
    <n v="275"/>
    <x v="9"/>
    <x v="138"/>
    <n v="14"/>
    <x v="3"/>
    <x v="17"/>
    <x v="3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30"/>
    <n v="1"/>
    <n v="762"/>
    <n v="469.79399999999998"/>
    <n v="469.79399999999998"/>
    <n v="275"/>
    <x v="9"/>
    <x v="175"/>
    <n v="2"/>
    <x v="2"/>
    <x v="14"/>
    <x v="2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31"/>
    <n v="1"/>
    <n v="854"/>
    <n v="44.994"/>
    <n v="44.994"/>
    <n v="275"/>
    <x v="9"/>
    <x v="176"/>
    <n v="24"/>
    <x v="1"/>
    <x v="28"/>
    <x v="1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32"/>
    <n v="1"/>
    <n v="826"/>
    <n v="67.539000000000001"/>
    <n v="67.539000000000001"/>
    <n v="275"/>
    <x v="9"/>
    <x v="184"/>
    <n v="17"/>
    <x v="3"/>
    <x v="30"/>
    <x v="3"/>
  </r>
  <r>
    <x v="25220"/>
    <x v="487"/>
    <x v="1"/>
    <n v="30039"/>
    <n v="275"/>
    <n v="3"/>
    <n v="5"/>
    <n v="4226.4566999999997"/>
    <n v="406.07479999999998"/>
    <n v="126.8984"/>
    <n v="4759.4299000000001"/>
    <x v="408"/>
    <x v="1"/>
    <n v="1821"/>
    <n v="1822"/>
    <n v="29233"/>
    <n v="3"/>
    <n v="765"/>
    <n v="469.79399999999998"/>
    <n v="1409.3820000000001"/>
    <n v="275"/>
    <x v="9"/>
    <x v="173"/>
    <n v="2"/>
    <x v="2"/>
    <x v="14"/>
    <x v="2"/>
  </r>
  <r>
    <x v="25221"/>
    <x v="487"/>
    <x v="1"/>
    <n v="29565"/>
    <n v="276"/>
    <n v="4"/>
    <n v="5"/>
    <n v="44.994"/>
    <n v="3.8995000000000002"/>
    <n v="1.2185999999999999"/>
    <n v="50.112099999999998"/>
    <x v="452"/>
    <x v="1"/>
    <n v="483"/>
    <n v="484"/>
    <n v="29234"/>
    <n v="1"/>
    <n v="852"/>
    <n v="44.994"/>
    <n v="44.994"/>
    <n v="276"/>
    <x v="2"/>
    <x v="166"/>
    <n v="24"/>
    <x v="1"/>
    <x v="28"/>
    <x v="1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35"/>
    <n v="7"/>
    <n v="784"/>
    <n v="1229.4589000000001"/>
    <n v="8606.2122999999992"/>
    <n v="277"/>
    <x v="8"/>
    <x v="61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36"/>
    <n v="5"/>
    <n v="832"/>
    <n v="209.256"/>
    <n v="1046.28"/>
    <n v="277"/>
    <x v="8"/>
    <x v="200"/>
    <n v="12"/>
    <x v="3"/>
    <x v="22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37"/>
    <n v="5"/>
    <n v="782"/>
    <n v="1229.4589000000001"/>
    <n v="6147.2945"/>
    <n v="277"/>
    <x v="8"/>
    <x v="46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38"/>
    <n v="2"/>
    <n v="781"/>
    <n v="1242.8517999999999"/>
    <n v="2485.7035999999998"/>
    <n v="277"/>
    <x v="8"/>
    <x v="45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39"/>
    <n v="2"/>
    <n v="824"/>
    <n v="141.61500000000001"/>
    <n v="283.23"/>
    <n v="277"/>
    <x v="8"/>
    <x v="199"/>
    <n v="17"/>
    <x v="3"/>
    <x v="30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0"/>
    <n v="3"/>
    <n v="816"/>
    <n v="125.41500000000001"/>
    <n v="376.245"/>
    <n v="277"/>
    <x v="8"/>
    <x v="221"/>
    <n v="17"/>
    <x v="3"/>
    <x v="30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1"/>
    <n v="3"/>
    <n v="831"/>
    <n v="209.256"/>
    <n v="627.76800000000003"/>
    <n v="277"/>
    <x v="8"/>
    <x v="220"/>
    <n v="12"/>
    <x v="3"/>
    <x v="22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2"/>
    <n v="2"/>
    <n v="743"/>
    <n v="736.14549999999997"/>
    <n v="1472.2909999999999"/>
    <n v="277"/>
    <x v="8"/>
    <x v="119"/>
    <n v="12"/>
    <x v="3"/>
    <x v="22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3"/>
    <n v="7"/>
    <n v="863"/>
    <n v="22.794"/>
    <n v="159.55799999999999"/>
    <n v="277"/>
    <x v="8"/>
    <x v="168"/>
    <n v="20"/>
    <x v="1"/>
    <x v="7"/>
    <x v="1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4"/>
    <n v="1"/>
    <n v="815"/>
    <n v="36.447000000000003"/>
    <n v="36.447000000000003"/>
    <n v="277"/>
    <x v="8"/>
    <x v="216"/>
    <n v="17"/>
    <x v="3"/>
    <x v="30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5"/>
    <n v="2"/>
    <n v="810"/>
    <n v="65.601799999999997"/>
    <n v="131.20359999999999"/>
    <n v="277"/>
    <x v="8"/>
    <x v="114"/>
    <n v="4"/>
    <x v="3"/>
    <x v="19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6"/>
    <n v="2"/>
    <n v="861"/>
    <n v="22.794"/>
    <n v="45.588000000000001"/>
    <n v="277"/>
    <x v="8"/>
    <x v="169"/>
    <n v="20"/>
    <x v="1"/>
    <x v="7"/>
    <x v="1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7"/>
    <n v="1"/>
    <n v="823"/>
    <n v="52.646999999999998"/>
    <n v="52.646999999999998"/>
    <n v="277"/>
    <x v="8"/>
    <x v="217"/>
    <n v="17"/>
    <x v="3"/>
    <x v="30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8"/>
    <n v="2"/>
    <n v="779"/>
    <n v="1242.8517999999999"/>
    <n v="2485.7035999999998"/>
    <n v="277"/>
    <x v="8"/>
    <x v="47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49"/>
    <n v="3"/>
    <n v="809"/>
    <n v="33.774500000000003"/>
    <n v="101.3235"/>
    <n v="277"/>
    <x v="8"/>
    <x v="112"/>
    <n v="4"/>
    <x v="3"/>
    <x v="19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0"/>
    <n v="2"/>
    <n v="788"/>
    <n v="647.99400000000003"/>
    <n v="1295.9880000000001"/>
    <n v="277"/>
    <x v="8"/>
    <x v="222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1"/>
    <n v="4"/>
    <n v="814"/>
    <n v="209.256"/>
    <n v="837.024"/>
    <n v="277"/>
    <x v="8"/>
    <x v="218"/>
    <n v="12"/>
    <x v="3"/>
    <x v="22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2"/>
    <n v="16"/>
    <n v="862"/>
    <n v="20.894500000000001"/>
    <n v="317.59640000000002"/>
    <n v="277"/>
    <x v="8"/>
    <x v="170"/>
    <n v="20"/>
    <x v="1"/>
    <x v="7"/>
    <x v="1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3"/>
    <n v="4"/>
    <n v="786"/>
    <n v="647.99400000000003"/>
    <n v="2591.9760000000001"/>
    <n v="277"/>
    <x v="8"/>
    <x v="219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4"/>
    <n v="1"/>
    <n v="787"/>
    <n v="647.99400000000003"/>
    <n v="647.99400000000003"/>
    <n v="277"/>
    <x v="8"/>
    <x v="223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5"/>
    <n v="2"/>
    <n v="785"/>
    <n v="647.99400000000003"/>
    <n v="1295.9880000000001"/>
    <n v="277"/>
    <x v="8"/>
    <x v="224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6"/>
    <n v="1"/>
    <n v="825"/>
    <n v="196.32900000000001"/>
    <n v="196.32900000000001"/>
    <n v="277"/>
    <x v="8"/>
    <x v="215"/>
    <n v="17"/>
    <x v="3"/>
    <x v="30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7"/>
    <n v="2"/>
    <n v="817"/>
    <n v="180.12899999999999"/>
    <n v="360.25799999999998"/>
    <n v="277"/>
    <x v="8"/>
    <x v="236"/>
    <n v="17"/>
    <x v="3"/>
    <x v="30"/>
    <x v="3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8"/>
    <n v="1"/>
    <n v="780"/>
    <n v="1242.8517999999999"/>
    <n v="1242.8517999999999"/>
    <n v="277"/>
    <x v="8"/>
    <x v="44"/>
    <n v="1"/>
    <x v="2"/>
    <x v="15"/>
    <x v="2"/>
  </r>
  <r>
    <x v="25222"/>
    <x v="487"/>
    <x v="1"/>
    <n v="30065"/>
    <n v="277"/>
    <n v="2"/>
    <n v="5"/>
    <n v="33587.773000000001"/>
    <n v="3238.7570999999998"/>
    <n v="1012.1116"/>
    <n v="37838.6417"/>
    <x v="409"/>
    <x v="1"/>
    <n v="1877"/>
    <n v="1878"/>
    <n v="29259"/>
    <n v="1"/>
    <n v="748"/>
    <n v="744.27269999999999"/>
    <n v="744.27269999999999"/>
    <n v="277"/>
    <x v="8"/>
    <x v="120"/>
    <n v="12"/>
    <x v="3"/>
    <x v="22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0"/>
    <n v="6"/>
    <n v="714"/>
    <n v="28.840399999999999"/>
    <n v="173.04239999999999"/>
    <n v="283"/>
    <x v="1"/>
    <x v="29"/>
    <n v="21"/>
    <x v="1"/>
    <x v="5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1"/>
    <n v="4"/>
    <n v="814"/>
    <n v="209.256"/>
    <n v="837.024"/>
    <n v="283"/>
    <x v="1"/>
    <x v="218"/>
    <n v="12"/>
    <x v="3"/>
    <x v="22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2"/>
    <n v="5"/>
    <n v="859"/>
    <n v="14.1289"/>
    <n v="70.644499999999994"/>
    <n v="283"/>
    <x v="1"/>
    <x v="13"/>
    <n v="20"/>
    <x v="1"/>
    <x v="7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3"/>
    <n v="6"/>
    <n v="825"/>
    <n v="196.32900000000001"/>
    <n v="1177.9739999999999"/>
    <n v="283"/>
    <x v="1"/>
    <x v="215"/>
    <n v="17"/>
    <x v="3"/>
    <x v="30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4"/>
    <n v="6"/>
    <n v="824"/>
    <n v="141.61500000000001"/>
    <n v="849.69"/>
    <n v="283"/>
    <x v="1"/>
    <x v="199"/>
    <n v="17"/>
    <x v="3"/>
    <x v="30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5"/>
    <n v="3"/>
    <n v="852"/>
    <n v="44.994"/>
    <n v="134.982"/>
    <n v="283"/>
    <x v="1"/>
    <x v="166"/>
    <n v="24"/>
    <x v="1"/>
    <x v="28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6"/>
    <n v="3"/>
    <n v="781"/>
    <n v="1242.8517999999999"/>
    <n v="3728.5554000000002"/>
    <n v="283"/>
    <x v="1"/>
    <x v="45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7"/>
    <n v="3"/>
    <n v="743"/>
    <n v="736.14549999999997"/>
    <n v="2208.4364999999998"/>
    <n v="283"/>
    <x v="1"/>
    <x v="119"/>
    <n v="12"/>
    <x v="3"/>
    <x v="22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8"/>
    <n v="5"/>
    <n v="832"/>
    <n v="209.256"/>
    <n v="1046.28"/>
    <n v="283"/>
    <x v="1"/>
    <x v="200"/>
    <n v="12"/>
    <x v="3"/>
    <x v="22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69"/>
    <n v="2"/>
    <n v="861"/>
    <n v="22.794"/>
    <n v="45.588000000000001"/>
    <n v="283"/>
    <x v="1"/>
    <x v="169"/>
    <n v="20"/>
    <x v="1"/>
    <x v="7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0"/>
    <n v="4"/>
    <n v="715"/>
    <n v="28.840399999999999"/>
    <n v="115.3616"/>
    <n v="283"/>
    <x v="1"/>
    <x v="24"/>
    <n v="21"/>
    <x v="1"/>
    <x v="5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1"/>
    <n v="4"/>
    <n v="854"/>
    <n v="44.994"/>
    <n v="179.976"/>
    <n v="283"/>
    <x v="1"/>
    <x v="176"/>
    <n v="24"/>
    <x v="1"/>
    <x v="28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2"/>
    <n v="4"/>
    <n v="849"/>
    <n v="35.994"/>
    <n v="143.976"/>
    <n v="283"/>
    <x v="1"/>
    <x v="198"/>
    <n v="22"/>
    <x v="1"/>
    <x v="10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3"/>
    <n v="3"/>
    <n v="784"/>
    <n v="1229.4589000000001"/>
    <n v="3688.3766999999998"/>
    <n v="283"/>
    <x v="1"/>
    <x v="61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4"/>
    <n v="3"/>
    <n v="810"/>
    <n v="65.601799999999997"/>
    <n v="196.80539999999999"/>
    <n v="283"/>
    <x v="1"/>
    <x v="114"/>
    <n v="4"/>
    <x v="3"/>
    <x v="19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5"/>
    <n v="5"/>
    <n v="823"/>
    <n v="52.646999999999998"/>
    <n v="263.23500000000001"/>
    <n v="283"/>
    <x v="1"/>
    <x v="217"/>
    <n v="17"/>
    <x v="3"/>
    <x v="30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6"/>
    <n v="3"/>
    <n v="815"/>
    <n v="36.447000000000003"/>
    <n v="109.34099999999999"/>
    <n v="283"/>
    <x v="1"/>
    <x v="216"/>
    <n v="17"/>
    <x v="3"/>
    <x v="30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7"/>
    <n v="12"/>
    <n v="862"/>
    <n v="22.034199999999998"/>
    <n v="259.12219199999998"/>
    <n v="283"/>
    <x v="1"/>
    <x v="170"/>
    <n v="20"/>
    <x v="1"/>
    <x v="7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8"/>
    <n v="3"/>
    <n v="712"/>
    <n v="5.1864999999999997"/>
    <n v="15.5595"/>
    <n v="283"/>
    <x v="1"/>
    <x v="1"/>
    <n v="19"/>
    <x v="1"/>
    <x v="1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79"/>
    <n v="3"/>
    <n v="785"/>
    <n v="647.99400000000003"/>
    <n v="1943.982"/>
    <n v="283"/>
    <x v="1"/>
    <x v="224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0"/>
    <n v="5"/>
    <n v="708"/>
    <n v="20.186499999999999"/>
    <n v="100.9325"/>
    <n v="283"/>
    <x v="1"/>
    <x v="11"/>
    <n v="31"/>
    <x v="0"/>
    <x v="3"/>
    <x v="0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1"/>
    <n v="2"/>
    <n v="809"/>
    <n v="33.774500000000003"/>
    <n v="67.549000000000007"/>
    <n v="283"/>
    <x v="1"/>
    <x v="112"/>
    <n v="4"/>
    <x v="3"/>
    <x v="19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2"/>
    <n v="5"/>
    <n v="787"/>
    <n v="647.99400000000003"/>
    <n v="3239.97"/>
    <n v="283"/>
    <x v="1"/>
    <x v="223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3"/>
    <n v="19"/>
    <n v="863"/>
    <n v="20.894500000000001"/>
    <n v="377.14572500000003"/>
    <n v="283"/>
    <x v="1"/>
    <x v="168"/>
    <n v="20"/>
    <x v="1"/>
    <x v="7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4"/>
    <n v="3"/>
    <n v="816"/>
    <n v="125.41500000000001"/>
    <n v="376.245"/>
    <n v="283"/>
    <x v="1"/>
    <x v="221"/>
    <n v="17"/>
    <x v="3"/>
    <x v="30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5"/>
    <n v="2"/>
    <n v="711"/>
    <n v="20.186499999999999"/>
    <n v="40.372999999999998"/>
    <n v="283"/>
    <x v="1"/>
    <x v="6"/>
    <n v="31"/>
    <x v="0"/>
    <x v="3"/>
    <x v="0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6"/>
    <n v="3"/>
    <n v="783"/>
    <n v="1229.4589000000001"/>
    <n v="3688.3766999999998"/>
    <n v="283"/>
    <x v="1"/>
    <x v="43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7"/>
    <n v="5"/>
    <n v="748"/>
    <n v="744.27269999999999"/>
    <n v="3721.3634999999999"/>
    <n v="283"/>
    <x v="1"/>
    <x v="120"/>
    <n v="12"/>
    <x v="3"/>
    <x v="22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8"/>
    <n v="7"/>
    <n v="786"/>
    <n v="647.99400000000003"/>
    <n v="4535.9579999999996"/>
    <n v="283"/>
    <x v="1"/>
    <x v="219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89"/>
    <n v="4"/>
    <n v="856"/>
    <n v="53.994"/>
    <n v="215.976"/>
    <n v="283"/>
    <x v="1"/>
    <x v="167"/>
    <n v="18"/>
    <x v="1"/>
    <x v="29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0"/>
    <n v="10"/>
    <n v="782"/>
    <n v="1229.4589000000001"/>
    <n v="12294.589"/>
    <n v="283"/>
    <x v="1"/>
    <x v="46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1"/>
    <n v="4"/>
    <n v="855"/>
    <n v="53.994"/>
    <n v="215.976"/>
    <n v="283"/>
    <x v="1"/>
    <x v="179"/>
    <n v="18"/>
    <x v="1"/>
    <x v="29"/>
    <x v="1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2"/>
    <n v="7"/>
    <n v="788"/>
    <n v="647.99400000000003"/>
    <n v="4535.9579999999996"/>
    <n v="283"/>
    <x v="1"/>
    <x v="222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3"/>
    <n v="3"/>
    <n v="844"/>
    <n v="11.994"/>
    <n v="35.981999999999999"/>
    <n v="283"/>
    <x v="1"/>
    <x v="228"/>
    <n v="36"/>
    <x v="0"/>
    <x v="32"/>
    <x v="0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4"/>
    <n v="9"/>
    <n v="779"/>
    <n v="1242.8517999999999"/>
    <n v="11185.6662"/>
    <n v="283"/>
    <x v="1"/>
    <x v="47"/>
    <n v="1"/>
    <x v="2"/>
    <x v="15"/>
    <x v="2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5"/>
    <n v="4"/>
    <n v="843"/>
    <n v="15"/>
    <n v="60"/>
    <n v="283"/>
    <x v="1"/>
    <x v="185"/>
    <n v="34"/>
    <x v="0"/>
    <x v="31"/>
    <x v="0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6"/>
    <n v="3"/>
    <n v="707"/>
    <n v="20.186499999999999"/>
    <n v="60.5595"/>
    <n v="283"/>
    <x v="1"/>
    <x v="3"/>
    <n v="31"/>
    <x v="0"/>
    <x v="3"/>
    <x v="0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7"/>
    <n v="4"/>
    <n v="831"/>
    <n v="209.256"/>
    <n v="837.024"/>
    <n v="283"/>
    <x v="1"/>
    <x v="220"/>
    <n v="12"/>
    <x v="3"/>
    <x v="22"/>
    <x v="3"/>
  </r>
  <r>
    <x v="25223"/>
    <x v="487"/>
    <x v="1"/>
    <n v="29580"/>
    <n v="283"/>
    <n v="1"/>
    <n v="5"/>
    <n v="73963.262499999997"/>
    <n v="7112.4539999999997"/>
    <n v="2222.6419000000001"/>
    <n v="83298.358399999997"/>
    <x v="76"/>
    <x v="1"/>
    <n v="517"/>
    <n v="518"/>
    <n v="29298"/>
    <n v="9"/>
    <n v="780"/>
    <n v="1242.8517999999999"/>
    <n v="11185.6662"/>
    <n v="283"/>
    <x v="1"/>
    <x v="44"/>
    <n v="1"/>
    <x v="2"/>
    <x v="15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299"/>
    <n v="1"/>
    <n v="722"/>
    <n v="183.93819999999999"/>
    <n v="183.93819999999999"/>
    <n v="289"/>
    <x v="0"/>
    <x v="137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0"/>
    <n v="5"/>
    <n v="856"/>
    <n v="53.994"/>
    <n v="269.97000000000003"/>
    <n v="289"/>
    <x v="0"/>
    <x v="167"/>
    <n v="18"/>
    <x v="1"/>
    <x v="29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1"/>
    <n v="4"/>
    <n v="844"/>
    <n v="11.994"/>
    <n v="47.975999999999999"/>
    <n v="289"/>
    <x v="0"/>
    <x v="228"/>
    <n v="36"/>
    <x v="0"/>
    <x v="32"/>
    <x v="0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2"/>
    <n v="6"/>
    <n v="822"/>
    <n v="324.45269999999999"/>
    <n v="1946.7162000000001"/>
    <n v="289"/>
    <x v="0"/>
    <x v="103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3"/>
    <n v="3"/>
    <n v="819"/>
    <n v="149.03100000000001"/>
    <n v="447.09300000000002"/>
    <n v="289"/>
    <x v="0"/>
    <x v="204"/>
    <n v="17"/>
    <x v="3"/>
    <x v="30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4"/>
    <n v="4"/>
    <n v="707"/>
    <n v="20.186499999999999"/>
    <n v="80.745999999999995"/>
    <n v="289"/>
    <x v="0"/>
    <x v="3"/>
    <n v="31"/>
    <x v="0"/>
    <x v="3"/>
    <x v="0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5"/>
    <n v="2"/>
    <n v="766"/>
    <n v="469.79399999999998"/>
    <n v="939.58799999999997"/>
    <n v="289"/>
    <x v="0"/>
    <x v="214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6"/>
    <n v="3"/>
    <n v="799"/>
    <n v="600.26250000000005"/>
    <n v="1800.7874999999999"/>
    <n v="289"/>
    <x v="0"/>
    <x v="83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7"/>
    <n v="4"/>
    <n v="852"/>
    <n v="44.994"/>
    <n v="179.976"/>
    <n v="289"/>
    <x v="0"/>
    <x v="166"/>
    <n v="24"/>
    <x v="1"/>
    <x v="28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8"/>
    <n v="4"/>
    <n v="855"/>
    <n v="53.994"/>
    <n v="215.976"/>
    <n v="289"/>
    <x v="0"/>
    <x v="179"/>
    <n v="18"/>
    <x v="1"/>
    <x v="29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09"/>
    <n v="3"/>
    <n v="850"/>
    <n v="35.994"/>
    <n v="107.982"/>
    <n v="289"/>
    <x v="0"/>
    <x v="229"/>
    <n v="22"/>
    <x v="1"/>
    <x v="10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0"/>
    <n v="7"/>
    <n v="854"/>
    <n v="44.994"/>
    <n v="314.95800000000003"/>
    <n v="289"/>
    <x v="0"/>
    <x v="176"/>
    <n v="24"/>
    <x v="1"/>
    <x v="28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1"/>
    <n v="3"/>
    <n v="761"/>
    <n v="469.79399999999998"/>
    <n v="1409.3820000000001"/>
    <n v="289"/>
    <x v="0"/>
    <x v="174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2"/>
    <n v="4"/>
    <n v="760"/>
    <n v="469.79399999999998"/>
    <n v="1879.1759999999999"/>
    <n v="289"/>
    <x v="0"/>
    <x v="171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3"/>
    <n v="3"/>
    <n v="770"/>
    <n v="469.79399999999998"/>
    <n v="1409.3820000000001"/>
    <n v="289"/>
    <x v="0"/>
    <x v="180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4"/>
    <n v="5"/>
    <n v="859"/>
    <n v="14.1289"/>
    <n v="70.644499999999994"/>
    <n v="289"/>
    <x v="0"/>
    <x v="13"/>
    <n v="20"/>
    <x v="1"/>
    <x v="7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5"/>
    <n v="2"/>
    <n v="730"/>
    <n v="202.33199999999999"/>
    <n v="404.66399999999999"/>
    <n v="289"/>
    <x v="0"/>
    <x v="177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6"/>
    <n v="3"/>
    <n v="725"/>
    <n v="202.33199999999999"/>
    <n v="606.99599999999998"/>
    <n v="289"/>
    <x v="0"/>
    <x v="225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7"/>
    <n v="3"/>
    <n v="793"/>
    <n v="1308.9375"/>
    <n v="3926.8125"/>
    <n v="289"/>
    <x v="0"/>
    <x v="68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8"/>
    <n v="3"/>
    <n v="764"/>
    <n v="469.79399999999998"/>
    <n v="1409.3820000000001"/>
    <n v="289"/>
    <x v="0"/>
    <x v="211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19"/>
    <n v="3"/>
    <n v="858"/>
    <n v="14.1289"/>
    <n v="42.386699999999998"/>
    <n v="289"/>
    <x v="0"/>
    <x v="41"/>
    <n v="20"/>
    <x v="1"/>
    <x v="7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0"/>
    <n v="5"/>
    <n v="716"/>
    <n v="28.840399999999999"/>
    <n v="144.202"/>
    <n v="289"/>
    <x v="0"/>
    <x v="16"/>
    <n v="21"/>
    <x v="1"/>
    <x v="5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1"/>
    <n v="1"/>
    <n v="826"/>
    <n v="67.539000000000001"/>
    <n v="67.539000000000001"/>
    <n v="289"/>
    <x v="0"/>
    <x v="184"/>
    <n v="17"/>
    <x v="3"/>
    <x v="30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2"/>
    <n v="2"/>
    <n v="717"/>
    <n v="780.81820000000005"/>
    <n v="1561.6364000000001"/>
    <n v="289"/>
    <x v="0"/>
    <x v="155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3"/>
    <n v="2"/>
    <n v="726"/>
    <n v="202.33199999999999"/>
    <n v="404.66399999999999"/>
    <n v="289"/>
    <x v="0"/>
    <x v="178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4"/>
    <n v="2"/>
    <n v="860"/>
    <n v="14.1289"/>
    <n v="28.2578"/>
    <n v="289"/>
    <x v="0"/>
    <x v="31"/>
    <n v="20"/>
    <x v="1"/>
    <x v="7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5"/>
    <n v="2"/>
    <n v="763"/>
    <n v="469.79399999999998"/>
    <n v="939.58799999999997"/>
    <n v="289"/>
    <x v="0"/>
    <x v="172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6"/>
    <n v="2"/>
    <n v="768"/>
    <n v="469.79399999999998"/>
    <n v="939.58799999999997"/>
    <n v="289"/>
    <x v="0"/>
    <x v="208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7"/>
    <n v="2"/>
    <n v="790"/>
    <n v="1466.01"/>
    <n v="2932.02"/>
    <n v="289"/>
    <x v="0"/>
    <x v="181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8"/>
    <n v="3"/>
    <n v="708"/>
    <n v="20.186499999999999"/>
    <n v="60.5595"/>
    <n v="289"/>
    <x v="0"/>
    <x v="11"/>
    <n v="31"/>
    <x v="0"/>
    <x v="3"/>
    <x v="0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29"/>
    <n v="3"/>
    <n v="738"/>
    <n v="183.93819999999999"/>
    <n v="551.81460000000004"/>
    <n v="289"/>
    <x v="0"/>
    <x v="123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0"/>
    <n v="3"/>
    <n v="841"/>
    <n v="35.994"/>
    <n v="107.982"/>
    <n v="289"/>
    <x v="0"/>
    <x v="226"/>
    <n v="22"/>
    <x v="1"/>
    <x v="10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1"/>
    <n v="10"/>
    <n v="711"/>
    <n v="20.186499999999999"/>
    <n v="201.86500000000001"/>
    <n v="289"/>
    <x v="0"/>
    <x v="6"/>
    <n v="31"/>
    <x v="0"/>
    <x v="3"/>
    <x v="0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2"/>
    <n v="1"/>
    <n v="820"/>
    <n v="198.036"/>
    <n v="198.036"/>
    <n v="289"/>
    <x v="0"/>
    <x v="231"/>
    <n v="17"/>
    <x v="3"/>
    <x v="30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3"/>
    <n v="5"/>
    <n v="843"/>
    <n v="15"/>
    <n v="75"/>
    <n v="289"/>
    <x v="0"/>
    <x v="185"/>
    <n v="34"/>
    <x v="0"/>
    <x v="31"/>
    <x v="0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4"/>
    <n v="3"/>
    <n v="857"/>
    <n v="53.994"/>
    <n v="161.982"/>
    <n v="289"/>
    <x v="0"/>
    <x v="230"/>
    <n v="18"/>
    <x v="1"/>
    <x v="29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5"/>
    <n v="1"/>
    <n v="795"/>
    <n v="1308.9375"/>
    <n v="1308.9375"/>
    <n v="289"/>
    <x v="0"/>
    <x v="89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6"/>
    <n v="5"/>
    <n v="801"/>
    <n v="600.26250000000005"/>
    <n v="3001.3125"/>
    <n v="289"/>
    <x v="0"/>
    <x v="74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7"/>
    <n v="1"/>
    <n v="798"/>
    <n v="600.26250000000005"/>
    <n v="600.26250000000005"/>
    <n v="289"/>
    <x v="0"/>
    <x v="53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8"/>
    <n v="6"/>
    <n v="765"/>
    <n v="469.79399999999998"/>
    <n v="2818.7640000000001"/>
    <n v="289"/>
    <x v="0"/>
    <x v="173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39"/>
    <n v="4"/>
    <n v="712"/>
    <n v="5.1864999999999997"/>
    <n v="20.745999999999999"/>
    <n v="289"/>
    <x v="0"/>
    <x v="1"/>
    <n v="19"/>
    <x v="1"/>
    <x v="1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0"/>
    <n v="13"/>
    <n v="849"/>
    <n v="34.794199999999996"/>
    <n v="443.27810799999997"/>
    <n v="289"/>
    <x v="0"/>
    <x v="198"/>
    <n v="22"/>
    <x v="1"/>
    <x v="10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1"/>
    <n v="12"/>
    <n v="715"/>
    <n v="27.879000000000001"/>
    <n v="327.85703999999998"/>
    <n v="289"/>
    <x v="0"/>
    <x v="24"/>
    <n v="21"/>
    <x v="1"/>
    <x v="5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2"/>
    <n v="3"/>
    <n v="714"/>
    <n v="28.840399999999999"/>
    <n v="86.521199999999993"/>
    <n v="289"/>
    <x v="0"/>
    <x v="29"/>
    <n v="21"/>
    <x v="1"/>
    <x v="5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3"/>
    <n v="3"/>
    <n v="718"/>
    <n v="780.81820000000005"/>
    <n v="2342.4546"/>
    <n v="289"/>
    <x v="0"/>
    <x v="140"/>
    <n v="14"/>
    <x v="3"/>
    <x v="17"/>
    <x v="3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4"/>
    <n v="2"/>
    <n v="853"/>
    <n v="44.994"/>
    <n v="89.988"/>
    <n v="289"/>
    <x v="0"/>
    <x v="227"/>
    <n v="24"/>
    <x v="1"/>
    <x v="28"/>
    <x v="1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5"/>
    <n v="2"/>
    <n v="797"/>
    <n v="600.26250000000005"/>
    <n v="1200.5250000000001"/>
    <n v="289"/>
    <x v="0"/>
    <x v="82"/>
    <n v="2"/>
    <x v="2"/>
    <x v="14"/>
    <x v="2"/>
  </r>
  <r>
    <x v="25224"/>
    <x v="487"/>
    <x v="1"/>
    <n v="29692"/>
    <n v="289"/>
    <n v="6"/>
    <n v="5"/>
    <n v="39283.271399999998"/>
    <n v="3767.4920000000002"/>
    <n v="1177.3412000000001"/>
    <n v="44228.104599999999"/>
    <x v="411"/>
    <x v="1"/>
    <n v="767"/>
    <n v="768"/>
    <n v="29346"/>
    <n v="3"/>
    <n v="836"/>
    <n v="324.45269999999999"/>
    <n v="973.35810000000004"/>
    <n v="289"/>
    <x v="0"/>
    <x v="102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47"/>
    <n v="12"/>
    <n v="762"/>
    <n v="454.13420000000002"/>
    <n v="5340.6181919999999"/>
    <n v="289"/>
    <x v="0"/>
    <x v="175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48"/>
    <n v="6"/>
    <n v="760"/>
    <n v="469.79399999999998"/>
    <n v="2818.7640000000001"/>
    <n v="289"/>
    <x v="0"/>
    <x v="171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49"/>
    <n v="3"/>
    <n v="853"/>
    <n v="44.994"/>
    <n v="134.982"/>
    <n v="289"/>
    <x v="0"/>
    <x v="227"/>
    <n v="24"/>
    <x v="1"/>
    <x v="28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0"/>
    <n v="6"/>
    <n v="714"/>
    <n v="28.840399999999999"/>
    <n v="173.04239999999999"/>
    <n v="289"/>
    <x v="0"/>
    <x v="29"/>
    <n v="21"/>
    <x v="1"/>
    <x v="5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1"/>
    <n v="5"/>
    <n v="768"/>
    <n v="469.79399999999998"/>
    <n v="2348.9699999999998"/>
    <n v="289"/>
    <x v="0"/>
    <x v="208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2"/>
    <n v="8"/>
    <n v="854"/>
    <n v="44.994"/>
    <n v="359.952"/>
    <n v="289"/>
    <x v="0"/>
    <x v="176"/>
    <n v="24"/>
    <x v="1"/>
    <x v="28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3"/>
    <n v="3"/>
    <n v="826"/>
    <n v="67.539000000000001"/>
    <n v="202.61699999999999"/>
    <n v="289"/>
    <x v="0"/>
    <x v="184"/>
    <n v="17"/>
    <x v="3"/>
    <x v="30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4"/>
    <n v="1"/>
    <n v="813"/>
    <n v="65.601799999999997"/>
    <n v="65.601799999999997"/>
    <n v="289"/>
    <x v="0"/>
    <x v="106"/>
    <n v="4"/>
    <x v="3"/>
    <x v="19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5"/>
    <n v="3"/>
    <n v="835"/>
    <n v="324.45269999999999"/>
    <n v="973.35810000000004"/>
    <n v="289"/>
    <x v="0"/>
    <x v="138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6"/>
    <n v="3"/>
    <n v="765"/>
    <n v="469.79399999999998"/>
    <n v="1409.3820000000001"/>
    <n v="289"/>
    <x v="0"/>
    <x v="173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7"/>
    <n v="2"/>
    <n v="844"/>
    <n v="11.994"/>
    <n v="23.988"/>
    <n v="289"/>
    <x v="0"/>
    <x v="228"/>
    <n v="36"/>
    <x v="0"/>
    <x v="32"/>
    <x v="0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8"/>
    <n v="2"/>
    <n v="860"/>
    <n v="14.1289"/>
    <n v="28.2578"/>
    <n v="289"/>
    <x v="0"/>
    <x v="31"/>
    <n v="20"/>
    <x v="1"/>
    <x v="7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59"/>
    <n v="3"/>
    <n v="707"/>
    <n v="20.186499999999999"/>
    <n v="60.5595"/>
    <n v="289"/>
    <x v="0"/>
    <x v="3"/>
    <n v="31"/>
    <x v="0"/>
    <x v="3"/>
    <x v="0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0"/>
    <n v="4"/>
    <n v="789"/>
    <n v="1466.01"/>
    <n v="5864.04"/>
    <n v="289"/>
    <x v="0"/>
    <x v="209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1"/>
    <n v="5"/>
    <n v="722"/>
    <n v="183.93819999999999"/>
    <n v="919.69100000000003"/>
    <n v="289"/>
    <x v="0"/>
    <x v="137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2"/>
    <n v="2"/>
    <n v="725"/>
    <n v="202.33199999999999"/>
    <n v="404.66399999999999"/>
    <n v="289"/>
    <x v="0"/>
    <x v="225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3"/>
    <n v="3"/>
    <n v="799"/>
    <n v="600.26250000000005"/>
    <n v="1800.7874999999999"/>
    <n v="289"/>
    <x v="0"/>
    <x v="83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4"/>
    <n v="2"/>
    <n v="819"/>
    <n v="149.03100000000001"/>
    <n v="298.06200000000001"/>
    <n v="289"/>
    <x v="0"/>
    <x v="204"/>
    <n v="17"/>
    <x v="3"/>
    <x v="30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5"/>
    <n v="5"/>
    <n v="856"/>
    <n v="53.994"/>
    <n v="269.97000000000003"/>
    <n v="289"/>
    <x v="0"/>
    <x v="167"/>
    <n v="18"/>
    <x v="1"/>
    <x v="29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6"/>
    <n v="9"/>
    <n v="711"/>
    <n v="20.186499999999999"/>
    <n v="181.67850000000001"/>
    <n v="289"/>
    <x v="0"/>
    <x v="6"/>
    <n v="31"/>
    <x v="0"/>
    <x v="3"/>
    <x v="0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7"/>
    <n v="5"/>
    <n v="797"/>
    <n v="600.26250000000005"/>
    <n v="3001.3125"/>
    <n v="289"/>
    <x v="0"/>
    <x v="82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8"/>
    <n v="4"/>
    <n v="843"/>
    <n v="15"/>
    <n v="60"/>
    <n v="289"/>
    <x v="0"/>
    <x v="185"/>
    <n v="34"/>
    <x v="0"/>
    <x v="31"/>
    <x v="0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69"/>
    <n v="10"/>
    <n v="712"/>
    <n v="5.1864999999999997"/>
    <n v="51.865000000000002"/>
    <n v="289"/>
    <x v="0"/>
    <x v="1"/>
    <n v="19"/>
    <x v="1"/>
    <x v="1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0"/>
    <n v="1"/>
    <n v="850"/>
    <n v="35.994"/>
    <n v="35.994"/>
    <n v="289"/>
    <x v="0"/>
    <x v="229"/>
    <n v="22"/>
    <x v="1"/>
    <x v="10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1"/>
    <n v="2"/>
    <n v="795"/>
    <n v="1308.9375"/>
    <n v="2617.875"/>
    <n v="289"/>
    <x v="0"/>
    <x v="89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2"/>
    <n v="3"/>
    <n v="738"/>
    <n v="183.93819999999999"/>
    <n v="551.81460000000004"/>
    <n v="289"/>
    <x v="0"/>
    <x v="123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3"/>
    <n v="4"/>
    <n v="717"/>
    <n v="780.81820000000005"/>
    <n v="3123.2728000000002"/>
    <n v="289"/>
    <x v="0"/>
    <x v="155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4"/>
    <n v="4"/>
    <n v="855"/>
    <n v="53.994"/>
    <n v="215.976"/>
    <n v="289"/>
    <x v="0"/>
    <x v="179"/>
    <n v="18"/>
    <x v="1"/>
    <x v="29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5"/>
    <n v="3"/>
    <n v="730"/>
    <n v="202.33199999999999"/>
    <n v="606.99599999999998"/>
    <n v="289"/>
    <x v="0"/>
    <x v="177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6"/>
    <n v="10"/>
    <n v="715"/>
    <n v="28.840399999999999"/>
    <n v="288.404"/>
    <n v="289"/>
    <x v="0"/>
    <x v="24"/>
    <n v="21"/>
    <x v="1"/>
    <x v="5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7"/>
    <n v="1"/>
    <n v="793"/>
    <n v="1308.9375"/>
    <n v="1308.9375"/>
    <n v="289"/>
    <x v="0"/>
    <x v="68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8"/>
    <n v="1"/>
    <n v="766"/>
    <n v="469.79399999999998"/>
    <n v="469.79399999999998"/>
    <n v="289"/>
    <x v="0"/>
    <x v="214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79"/>
    <n v="5"/>
    <n v="838"/>
    <n v="780.81820000000005"/>
    <n v="3904.0909999999999"/>
    <n v="289"/>
    <x v="0"/>
    <x v="139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0"/>
    <n v="1"/>
    <n v="736"/>
    <n v="183.93819999999999"/>
    <n v="183.93819999999999"/>
    <n v="289"/>
    <x v="0"/>
    <x v="164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1"/>
    <n v="3"/>
    <n v="833"/>
    <n v="324.45269999999999"/>
    <n v="973.35810000000004"/>
    <n v="289"/>
    <x v="0"/>
    <x v="183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2"/>
    <n v="2"/>
    <n v="708"/>
    <n v="20.186499999999999"/>
    <n v="40.372999999999998"/>
    <n v="289"/>
    <x v="0"/>
    <x v="11"/>
    <n v="31"/>
    <x v="0"/>
    <x v="3"/>
    <x v="0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3"/>
    <n v="1"/>
    <n v="794"/>
    <n v="1308.9375"/>
    <n v="1308.9375"/>
    <n v="289"/>
    <x v="0"/>
    <x v="42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4"/>
    <n v="6"/>
    <n v="849"/>
    <n v="35.994"/>
    <n v="215.964"/>
    <n v="289"/>
    <x v="0"/>
    <x v="198"/>
    <n v="22"/>
    <x v="1"/>
    <x v="10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5"/>
    <n v="5"/>
    <n v="822"/>
    <n v="324.45269999999999"/>
    <n v="1622.2635"/>
    <n v="289"/>
    <x v="0"/>
    <x v="103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6"/>
    <n v="3"/>
    <n v="718"/>
    <n v="780.81820000000005"/>
    <n v="2342.4546"/>
    <n v="289"/>
    <x v="0"/>
    <x v="140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7"/>
    <n v="3"/>
    <n v="716"/>
    <n v="28.840399999999999"/>
    <n v="86.521199999999993"/>
    <n v="289"/>
    <x v="0"/>
    <x v="16"/>
    <n v="21"/>
    <x v="1"/>
    <x v="5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8"/>
    <n v="10"/>
    <n v="770"/>
    <n v="469.79399999999998"/>
    <n v="4697.9399999999996"/>
    <n v="289"/>
    <x v="0"/>
    <x v="180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89"/>
    <n v="3"/>
    <n v="801"/>
    <n v="600.26250000000005"/>
    <n v="1800.7874999999999"/>
    <n v="289"/>
    <x v="0"/>
    <x v="74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0"/>
    <n v="4"/>
    <n v="764"/>
    <n v="469.79399999999998"/>
    <n v="1879.1759999999999"/>
    <n v="289"/>
    <x v="0"/>
    <x v="211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1"/>
    <n v="4"/>
    <n v="761"/>
    <n v="469.79399999999998"/>
    <n v="1879.1759999999999"/>
    <n v="289"/>
    <x v="0"/>
    <x v="174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2"/>
    <n v="8"/>
    <n v="791"/>
    <n v="1466.01"/>
    <n v="11728.08"/>
    <n v="289"/>
    <x v="0"/>
    <x v="210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3"/>
    <n v="4"/>
    <n v="858"/>
    <n v="14.1289"/>
    <n v="56.515599999999999"/>
    <n v="289"/>
    <x v="0"/>
    <x v="41"/>
    <n v="20"/>
    <x v="1"/>
    <x v="7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4"/>
    <n v="6"/>
    <n v="790"/>
    <n v="1466.01"/>
    <n v="8796.06"/>
    <n v="289"/>
    <x v="0"/>
    <x v="181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5"/>
    <n v="3"/>
    <n v="857"/>
    <n v="53.994"/>
    <n v="161.982"/>
    <n v="289"/>
    <x v="0"/>
    <x v="230"/>
    <n v="18"/>
    <x v="1"/>
    <x v="29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6"/>
    <n v="9"/>
    <n v="763"/>
    <n v="469.79399999999998"/>
    <n v="4228.1459999999997"/>
    <n v="289"/>
    <x v="0"/>
    <x v="172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7"/>
    <n v="5"/>
    <n v="852"/>
    <n v="44.994"/>
    <n v="224.97"/>
    <n v="289"/>
    <x v="0"/>
    <x v="166"/>
    <n v="24"/>
    <x v="1"/>
    <x v="28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8"/>
    <n v="5"/>
    <n v="798"/>
    <n v="600.26250000000005"/>
    <n v="3001.3125"/>
    <n v="289"/>
    <x v="0"/>
    <x v="53"/>
    <n v="2"/>
    <x v="2"/>
    <x v="14"/>
    <x v="2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399"/>
    <n v="2"/>
    <n v="859"/>
    <n v="14.1289"/>
    <n v="28.2578"/>
    <n v="289"/>
    <x v="0"/>
    <x v="13"/>
    <n v="20"/>
    <x v="1"/>
    <x v="7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400"/>
    <n v="3"/>
    <n v="820"/>
    <n v="198.036"/>
    <n v="594.10799999999995"/>
    <n v="289"/>
    <x v="0"/>
    <x v="231"/>
    <n v="17"/>
    <x v="3"/>
    <x v="30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401"/>
    <n v="4"/>
    <n v="729"/>
    <n v="202.33199999999999"/>
    <n v="809.32799999999997"/>
    <n v="289"/>
    <x v="0"/>
    <x v="205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402"/>
    <n v="11"/>
    <n v="841"/>
    <n v="34.794199999999996"/>
    <n v="375.08147600000001"/>
    <n v="289"/>
    <x v="0"/>
    <x v="226"/>
    <n v="22"/>
    <x v="1"/>
    <x v="10"/>
    <x v="1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403"/>
    <n v="3"/>
    <n v="836"/>
    <n v="324.45269999999999"/>
    <n v="973.35810000000004"/>
    <n v="289"/>
    <x v="0"/>
    <x v="102"/>
    <n v="14"/>
    <x v="3"/>
    <x v="17"/>
    <x v="3"/>
  </r>
  <r>
    <x v="25225"/>
    <x v="487"/>
    <x v="1"/>
    <n v="29614"/>
    <n v="289"/>
    <n v="6"/>
    <n v="5"/>
    <n v="88328.071299999996"/>
    <n v="8517.7001999999993"/>
    <n v="2661.7813000000001"/>
    <n v="99507.552800000005"/>
    <x v="251"/>
    <x v="1"/>
    <n v="591"/>
    <n v="592"/>
    <n v="29404"/>
    <n v="2"/>
    <n v="726"/>
    <n v="202.33199999999999"/>
    <n v="404.66399999999999"/>
    <n v="289"/>
    <x v="0"/>
    <x v="178"/>
    <n v="14"/>
    <x v="3"/>
    <x v="17"/>
    <x v="3"/>
  </r>
  <r>
    <x v="25226"/>
    <x v="487"/>
    <x v="1"/>
    <n v="29867"/>
    <n v="284"/>
    <n v="1"/>
    <n v="5"/>
    <n v="1691.3282999999999"/>
    <n v="161.7518"/>
    <n v="50.547400000000003"/>
    <n v="1903.6275000000001"/>
    <x v="19"/>
    <x v="1"/>
    <n v="1137"/>
    <n v="1138"/>
    <n v="29405"/>
    <n v="5"/>
    <n v="852"/>
    <n v="44.994"/>
    <n v="224.97"/>
    <n v="284"/>
    <x v="1"/>
    <x v="166"/>
    <n v="24"/>
    <x v="1"/>
    <x v="28"/>
    <x v="1"/>
  </r>
  <r>
    <x v="25226"/>
    <x v="487"/>
    <x v="1"/>
    <n v="29867"/>
    <n v="284"/>
    <n v="1"/>
    <n v="5"/>
    <n v="1691.3282999999999"/>
    <n v="161.7518"/>
    <n v="50.547400000000003"/>
    <n v="1903.6275000000001"/>
    <x v="19"/>
    <x v="1"/>
    <n v="1137"/>
    <n v="1138"/>
    <n v="29406"/>
    <n v="3"/>
    <n v="711"/>
    <n v="20.186499999999999"/>
    <n v="60.5595"/>
    <n v="284"/>
    <x v="1"/>
    <x v="6"/>
    <n v="31"/>
    <x v="0"/>
    <x v="3"/>
    <x v="0"/>
  </r>
  <r>
    <x v="25226"/>
    <x v="487"/>
    <x v="1"/>
    <n v="29867"/>
    <n v="284"/>
    <n v="1"/>
    <n v="5"/>
    <n v="1691.3282999999999"/>
    <n v="161.7518"/>
    <n v="50.547400000000003"/>
    <n v="1903.6275000000001"/>
    <x v="19"/>
    <x v="1"/>
    <n v="1137"/>
    <n v="1138"/>
    <n v="29407"/>
    <n v="2"/>
    <n v="856"/>
    <n v="53.994"/>
    <n v="107.988"/>
    <n v="284"/>
    <x v="1"/>
    <x v="167"/>
    <n v="18"/>
    <x v="1"/>
    <x v="29"/>
    <x v="1"/>
  </r>
  <r>
    <x v="25226"/>
    <x v="487"/>
    <x v="1"/>
    <n v="29867"/>
    <n v="284"/>
    <n v="1"/>
    <n v="5"/>
    <n v="1691.3282999999999"/>
    <n v="161.7518"/>
    <n v="50.547400000000003"/>
    <n v="1903.6275000000001"/>
    <x v="19"/>
    <x v="1"/>
    <n v="1137"/>
    <n v="1138"/>
    <n v="29408"/>
    <n v="4"/>
    <n v="835"/>
    <n v="324.45269999999999"/>
    <n v="1297.8108"/>
    <n v="284"/>
    <x v="1"/>
    <x v="138"/>
    <n v="14"/>
    <x v="3"/>
    <x v="17"/>
    <x v="3"/>
  </r>
  <r>
    <x v="25227"/>
    <x v="487"/>
    <x v="1"/>
    <n v="30114"/>
    <n v="290"/>
    <n v="7"/>
    <n v="5"/>
    <n v="458.77319999999997"/>
    <n v="44.003500000000003"/>
    <n v="13.751099999999999"/>
    <n v="516.52779999999996"/>
    <x v="83"/>
    <x v="1"/>
    <n v="1985"/>
    <n v="1986"/>
    <n v="29409"/>
    <n v="3"/>
    <n v="716"/>
    <n v="28.840399999999999"/>
    <n v="86.521199999999993"/>
    <n v="290"/>
    <x v="7"/>
    <x v="16"/>
    <n v="21"/>
    <x v="1"/>
    <x v="5"/>
    <x v="1"/>
  </r>
  <r>
    <x v="25227"/>
    <x v="487"/>
    <x v="1"/>
    <n v="30114"/>
    <n v="290"/>
    <n v="7"/>
    <n v="5"/>
    <n v="458.77319999999997"/>
    <n v="44.003500000000003"/>
    <n v="13.751099999999999"/>
    <n v="516.52779999999996"/>
    <x v="83"/>
    <x v="1"/>
    <n v="1985"/>
    <n v="1986"/>
    <n v="29410"/>
    <n v="2"/>
    <n v="817"/>
    <n v="180.12899999999999"/>
    <n v="360.25799999999998"/>
    <n v="290"/>
    <x v="7"/>
    <x v="236"/>
    <n v="17"/>
    <x v="3"/>
    <x v="30"/>
    <x v="3"/>
  </r>
  <r>
    <x v="25227"/>
    <x v="487"/>
    <x v="1"/>
    <n v="30114"/>
    <n v="290"/>
    <n v="7"/>
    <n v="5"/>
    <n v="458.77319999999997"/>
    <n v="44.003500000000003"/>
    <n v="13.751099999999999"/>
    <n v="516.52779999999996"/>
    <x v="83"/>
    <x v="1"/>
    <n v="1985"/>
    <n v="1986"/>
    <n v="29411"/>
    <n v="1"/>
    <n v="844"/>
    <n v="11.994"/>
    <n v="11.994"/>
    <n v="290"/>
    <x v="7"/>
    <x v="228"/>
    <n v="36"/>
    <x v="0"/>
    <x v="32"/>
    <x v="0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2"/>
    <n v="3"/>
    <n v="780"/>
    <n v="1242.8517999999999"/>
    <n v="3728.5554000000002"/>
    <n v="276"/>
    <x v="2"/>
    <x v="44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3"/>
    <n v="2"/>
    <n v="841"/>
    <n v="35.994"/>
    <n v="71.988"/>
    <n v="276"/>
    <x v="2"/>
    <x v="226"/>
    <n v="22"/>
    <x v="1"/>
    <x v="10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4"/>
    <n v="4"/>
    <n v="787"/>
    <n v="647.99400000000003"/>
    <n v="2591.9760000000001"/>
    <n v="276"/>
    <x v="2"/>
    <x v="223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5"/>
    <n v="2"/>
    <n v="860"/>
    <n v="14.1289"/>
    <n v="28.2578"/>
    <n v="276"/>
    <x v="2"/>
    <x v="31"/>
    <n v="20"/>
    <x v="1"/>
    <x v="7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6"/>
    <n v="2"/>
    <n v="853"/>
    <n v="44.994"/>
    <n v="89.988"/>
    <n v="276"/>
    <x v="2"/>
    <x v="227"/>
    <n v="24"/>
    <x v="1"/>
    <x v="28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7"/>
    <n v="4"/>
    <n v="784"/>
    <n v="1229.4589000000001"/>
    <n v="4917.8356000000003"/>
    <n v="276"/>
    <x v="2"/>
    <x v="61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8"/>
    <n v="4"/>
    <n v="739"/>
    <n v="744.27269999999999"/>
    <n v="2977.0907999999999"/>
    <n v="276"/>
    <x v="2"/>
    <x v="157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19"/>
    <n v="3"/>
    <n v="714"/>
    <n v="28.840399999999999"/>
    <n v="86.521199999999993"/>
    <n v="276"/>
    <x v="2"/>
    <x v="29"/>
    <n v="21"/>
    <x v="1"/>
    <x v="5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0"/>
    <n v="4"/>
    <n v="814"/>
    <n v="209.256"/>
    <n v="837.024"/>
    <n v="276"/>
    <x v="2"/>
    <x v="218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1"/>
    <n v="14"/>
    <n v="707"/>
    <n v="19.5136"/>
    <n v="267.72659199999998"/>
    <n v="276"/>
    <x v="2"/>
    <x v="3"/>
    <n v="31"/>
    <x v="0"/>
    <x v="3"/>
    <x v="0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2"/>
    <n v="2"/>
    <n v="783"/>
    <n v="1229.4589000000001"/>
    <n v="2458.9178000000002"/>
    <n v="276"/>
    <x v="2"/>
    <x v="43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3"/>
    <n v="10"/>
    <n v="859"/>
    <n v="14.1289"/>
    <n v="141.28899999999999"/>
    <n v="276"/>
    <x v="2"/>
    <x v="13"/>
    <n v="20"/>
    <x v="1"/>
    <x v="7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4"/>
    <n v="5"/>
    <n v="716"/>
    <n v="28.840399999999999"/>
    <n v="144.202"/>
    <n v="276"/>
    <x v="2"/>
    <x v="16"/>
    <n v="21"/>
    <x v="1"/>
    <x v="5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5"/>
    <n v="13"/>
    <n v="708"/>
    <n v="19.5136"/>
    <n v="248.603264"/>
    <n v="276"/>
    <x v="2"/>
    <x v="11"/>
    <n v="31"/>
    <x v="0"/>
    <x v="3"/>
    <x v="0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6"/>
    <n v="4"/>
    <n v="782"/>
    <n v="1229.4589000000001"/>
    <n v="4917.8356000000003"/>
    <n v="276"/>
    <x v="2"/>
    <x v="46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7"/>
    <n v="8"/>
    <n v="712"/>
    <n v="5.1864999999999997"/>
    <n v="41.491999999999997"/>
    <n v="276"/>
    <x v="2"/>
    <x v="1"/>
    <n v="19"/>
    <x v="1"/>
    <x v="1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8"/>
    <n v="3"/>
    <n v="781"/>
    <n v="1242.8517999999999"/>
    <n v="3728.5554000000002"/>
    <n v="276"/>
    <x v="2"/>
    <x v="45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29"/>
    <n v="10"/>
    <n v="852"/>
    <n v="44.994"/>
    <n v="449.94"/>
    <n v="276"/>
    <x v="2"/>
    <x v="166"/>
    <n v="24"/>
    <x v="1"/>
    <x v="28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0"/>
    <n v="1"/>
    <n v="857"/>
    <n v="53.994"/>
    <n v="53.994"/>
    <n v="276"/>
    <x v="2"/>
    <x v="230"/>
    <n v="18"/>
    <x v="1"/>
    <x v="29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1"/>
    <n v="9"/>
    <n v="863"/>
    <n v="22.794"/>
    <n v="205.14599999999999"/>
    <n v="276"/>
    <x v="2"/>
    <x v="168"/>
    <n v="20"/>
    <x v="1"/>
    <x v="7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2"/>
    <n v="1"/>
    <n v="844"/>
    <n v="11.994"/>
    <n v="11.994"/>
    <n v="276"/>
    <x v="2"/>
    <x v="228"/>
    <n v="36"/>
    <x v="0"/>
    <x v="32"/>
    <x v="0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3"/>
    <n v="2"/>
    <n v="843"/>
    <n v="15"/>
    <n v="30"/>
    <n v="276"/>
    <x v="2"/>
    <x v="185"/>
    <n v="34"/>
    <x v="0"/>
    <x v="31"/>
    <x v="0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4"/>
    <n v="2"/>
    <n v="804"/>
    <n v="137.69399999999999"/>
    <n v="275.38799999999998"/>
    <n v="276"/>
    <x v="2"/>
    <x v="234"/>
    <n v="10"/>
    <x v="3"/>
    <x v="34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5"/>
    <n v="3"/>
    <n v="786"/>
    <n v="647.99400000000003"/>
    <n v="1943.982"/>
    <n v="276"/>
    <x v="2"/>
    <x v="219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6"/>
    <n v="4"/>
    <n v="779"/>
    <n v="1242.8517999999999"/>
    <n v="4971.4071999999996"/>
    <n v="276"/>
    <x v="2"/>
    <x v="47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7"/>
    <n v="1"/>
    <n v="802"/>
    <n v="88.932000000000002"/>
    <n v="88.932000000000002"/>
    <n v="276"/>
    <x v="2"/>
    <x v="235"/>
    <n v="10"/>
    <x v="3"/>
    <x v="34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8"/>
    <n v="3"/>
    <n v="747"/>
    <n v="736.14549999999997"/>
    <n v="2208.4364999999998"/>
    <n v="276"/>
    <x v="2"/>
    <x v="156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39"/>
    <n v="6"/>
    <n v="832"/>
    <n v="209.256"/>
    <n v="1255.5360000000001"/>
    <n v="276"/>
    <x v="2"/>
    <x v="200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0"/>
    <n v="21"/>
    <n v="715"/>
    <n v="26.437000000000001"/>
    <n v="527.41814999999997"/>
    <n v="276"/>
    <x v="2"/>
    <x v="24"/>
    <n v="21"/>
    <x v="1"/>
    <x v="5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1"/>
    <n v="1"/>
    <n v="742"/>
    <n v="744.27269999999999"/>
    <n v="744.27269999999999"/>
    <n v="276"/>
    <x v="2"/>
    <x v="147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2"/>
    <n v="6"/>
    <n v="854"/>
    <n v="44.994"/>
    <n v="269.964"/>
    <n v="276"/>
    <x v="2"/>
    <x v="176"/>
    <n v="24"/>
    <x v="1"/>
    <x v="28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3"/>
    <n v="4"/>
    <n v="824"/>
    <n v="141.61500000000001"/>
    <n v="566.46"/>
    <n v="276"/>
    <x v="2"/>
    <x v="199"/>
    <n v="17"/>
    <x v="3"/>
    <x v="30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4"/>
    <n v="3"/>
    <n v="858"/>
    <n v="14.1289"/>
    <n v="42.386699999999998"/>
    <n v="276"/>
    <x v="2"/>
    <x v="41"/>
    <n v="20"/>
    <x v="1"/>
    <x v="7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5"/>
    <n v="4"/>
    <n v="807"/>
    <n v="74.837999999999994"/>
    <n v="299.35199999999998"/>
    <n v="276"/>
    <x v="2"/>
    <x v="233"/>
    <n v="11"/>
    <x v="3"/>
    <x v="33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6"/>
    <n v="2"/>
    <n v="808"/>
    <n v="24.294499999999999"/>
    <n v="48.588999999999999"/>
    <n v="276"/>
    <x v="2"/>
    <x v="152"/>
    <n v="4"/>
    <x v="3"/>
    <x v="19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7"/>
    <n v="2"/>
    <n v="849"/>
    <n v="35.994"/>
    <n v="71.988"/>
    <n v="276"/>
    <x v="2"/>
    <x v="198"/>
    <n v="22"/>
    <x v="1"/>
    <x v="10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8"/>
    <n v="1"/>
    <n v="748"/>
    <n v="744.27269999999999"/>
    <n v="744.27269999999999"/>
    <n v="276"/>
    <x v="2"/>
    <x v="120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49"/>
    <n v="2"/>
    <n v="743"/>
    <n v="736.14549999999997"/>
    <n v="1472.2909999999999"/>
    <n v="276"/>
    <x v="2"/>
    <x v="119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0"/>
    <n v="2"/>
    <n v="788"/>
    <n v="647.99400000000003"/>
    <n v="1295.9880000000001"/>
    <n v="276"/>
    <x v="2"/>
    <x v="222"/>
    <n v="1"/>
    <x v="2"/>
    <x v="15"/>
    <x v="2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1"/>
    <n v="3"/>
    <n v="850"/>
    <n v="35.994"/>
    <n v="107.982"/>
    <n v="276"/>
    <x v="2"/>
    <x v="229"/>
    <n v="22"/>
    <x v="1"/>
    <x v="10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2"/>
    <n v="3"/>
    <n v="855"/>
    <n v="53.994"/>
    <n v="161.982"/>
    <n v="276"/>
    <x v="2"/>
    <x v="179"/>
    <n v="18"/>
    <x v="1"/>
    <x v="29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3"/>
    <n v="4"/>
    <n v="825"/>
    <n v="196.32900000000001"/>
    <n v="785.31600000000003"/>
    <n v="276"/>
    <x v="2"/>
    <x v="215"/>
    <n v="17"/>
    <x v="3"/>
    <x v="30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4"/>
    <n v="1"/>
    <n v="815"/>
    <n v="36.447000000000003"/>
    <n v="36.447000000000003"/>
    <n v="276"/>
    <x v="2"/>
    <x v="216"/>
    <n v="17"/>
    <x v="3"/>
    <x v="30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5"/>
    <n v="1"/>
    <n v="831"/>
    <n v="209.256"/>
    <n v="209.256"/>
    <n v="276"/>
    <x v="2"/>
    <x v="220"/>
    <n v="12"/>
    <x v="3"/>
    <x v="22"/>
    <x v="3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6"/>
    <n v="4"/>
    <n v="711"/>
    <n v="20.186499999999999"/>
    <n v="80.745999999999995"/>
    <n v="276"/>
    <x v="2"/>
    <x v="6"/>
    <n v="31"/>
    <x v="0"/>
    <x v="3"/>
    <x v="0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7"/>
    <n v="8"/>
    <n v="856"/>
    <n v="53.994"/>
    <n v="431.952"/>
    <n v="276"/>
    <x v="2"/>
    <x v="167"/>
    <n v="18"/>
    <x v="1"/>
    <x v="29"/>
    <x v="1"/>
  </r>
  <r>
    <x v="25228"/>
    <x v="487"/>
    <x v="1"/>
    <n v="29744"/>
    <n v="276"/>
    <n v="4"/>
    <n v="5"/>
    <n v="47965.265399999997"/>
    <n v="4606.1692000000003"/>
    <n v="1439.4278999999999"/>
    <n v="54010.862500000003"/>
    <x v="253"/>
    <x v="1"/>
    <n v="873"/>
    <n v="874"/>
    <n v="29458"/>
    <n v="2"/>
    <n v="785"/>
    <n v="647.99400000000003"/>
    <n v="1295.9880000000001"/>
    <n v="276"/>
    <x v="2"/>
    <x v="224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59"/>
    <n v="3"/>
    <n v="784"/>
    <n v="1229.4589000000001"/>
    <n v="3688.3766999999998"/>
    <n v="281"/>
    <x v="2"/>
    <x v="61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0"/>
    <n v="9"/>
    <n v="862"/>
    <n v="22.794"/>
    <n v="205.14599999999999"/>
    <n v="281"/>
    <x v="2"/>
    <x v="170"/>
    <n v="20"/>
    <x v="1"/>
    <x v="7"/>
    <x v="1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1"/>
    <n v="5"/>
    <n v="783"/>
    <n v="1229.4589000000001"/>
    <n v="6147.2945"/>
    <n v="281"/>
    <x v="2"/>
    <x v="43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2"/>
    <n v="1"/>
    <n v="832"/>
    <n v="209.256"/>
    <n v="209.256"/>
    <n v="281"/>
    <x v="2"/>
    <x v="200"/>
    <n v="12"/>
    <x v="3"/>
    <x v="22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3"/>
    <n v="3"/>
    <n v="824"/>
    <n v="141.61500000000001"/>
    <n v="424.84500000000003"/>
    <n v="281"/>
    <x v="2"/>
    <x v="199"/>
    <n v="17"/>
    <x v="3"/>
    <x v="30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4"/>
    <n v="1"/>
    <n v="810"/>
    <n v="65.601799999999997"/>
    <n v="65.601799999999997"/>
    <n v="281"/>
    <x v="2"/>
    <x v="114"/>
    <n v="4"/>
    <x v="3"/>
    <x v="19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5"/>
    <n v="7"/>
    <n v="787"/>
    <n v="647.99400000000003"/>
    <n v="4535.9579999999996"/>
    <n v="281"/>
    <x v="2"/>
    <x v="223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6"/>
    <n v="12"/>
    <n v="863"/>
    <n v="22.034199999999998"/>
    <n v="259.12219199999998"/>
    <n v="281"/>
    <x v="2"/>
    <x v="168"/>
    <n v="20"/>
    <x v="1"/>
    <x v="7"/>
    <x v="1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7"/>
    <n v="1"/>
    <n v="782"/>
    <n v="1229.4589000000001"/>
    <n v="1229.4589000000001"/>
    <n v="281"/>
    <x v="2"/>
    <x v="46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8"/>
    <n v="1"/>
    <n v="815"/>
    <n v="36.447000000000003"/>
    <n v="36.447000000000003"/>
    <n v="281"/>
    <x v="2"/>
    <x v="216"/>
    <n v="17"/>
    <x v="3"/>
    <x v="30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69"/>
    <n v="2"/>
    <n v="779"/>
    <n v="1242.8517999999999"/>
    <n v="2485.7035999999998"/>
    <n v="281"/>
    <x v="2"/>
    <x v="47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0"/>
    <n v="1"/>
    <n v="785"/>
    <n v="647.99400000000003"/>
    <n v="647.99400000000003"/>
    <n v="281"/>
    <x v="2"/>
    <x v="224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1"/>
    <n v="1"/>
    <n v="814"/>
    <n v="209.256"/>
    <n v="209.256"/>
    <n v="281"/>
    <x v="2"/>
    <x v="218"/>
    <n v="12"/>
    <x v="3"/>
    <x v="22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2"/>
    <n v="1"/>
    <n v="831"/>
    <n v="209.256"/>
    <n v="209.256"/>
    <n v="281"/>
    <x v="2"/>
    <x v="220"/>
    <n v="12"/>
    <x v="3"/>
    <x v="22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3"/>
    <n v="2"/>
    <n v="786"/>
    <n v="647.99400000000003"/>
    <n v="1295.9880000000001"/>
    <n v="281"/>
    <x v="2"/>
    <x v="219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4"/>
    <n v="2"/>
    <n v="816"/>
    <n v="125.41500000000001"/>
    <n v="250.83"/>
    <n v="281"/>
    <x v="2"/>
    <x v="221"/>
    <n v="17"/>
    <x v="3"/>
    <x v="30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5"/>
    <n v="2"/>
    <n v="823"/>
    <n v="52.646999999999998"/>
    <n v="105.294"/>
    <n v="281"/>
    <x v="2"/>
    <x v="217"/>
    <n v="17"/>
    <x v="3"/>
    <x v="30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6"/>
    <n v="2"/>
    <n v="825"/>
    <n v="196.32900000000001"/>
    <n v="392.65800000000002"/>
    <n v="281"/>
    <x v="2"/>
    <x v="215"/>
    <n v="17"/>
    <x v="3"/>
    <x v="30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7"/>
    <n v="2"/>
    <n v="809"/>
    <n v="33.774500000000003"/>
    <n v="67.549000000000007"/>
    <n v="281"/>
    <x v="2"/>
    <x v="112"/>
    <n v="4"/>
    <x v="3"/>
    <x v="19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8"/>
    <n v="2"/>
    <n v="788"/>
    <n v="647.99400000000003"/>
    <n v="1295.9880000000001"/>
    <n v="281"/>
    <x v="2"/>
    <x v="222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79"/>
    <n v="3"/>
    <n v="781"/>
    <n v="1242.8517999999999"/>
    <n v="3728.5554000000002"/>
    <n v="281"/>
    <x v="2"/>
    <x v="45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80"/>
    <n v="4"/>
    <n v="780"/>
    <n v="1242.8517999999999"/>
    <n v="4971.4071999999996"/>
    <n v="281"/>
    <x v="2"/>
    <x v="44"/>
    <n v="1"/>
    <x v="2"/>
    <x v="15"/>
    <x v="2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81"/>
    <n v="5"/>
    <n v="748"/>
    <n v="744.27269999999999"/>
    <n v="3721.3634999999999"/>
    <n v="281"/>
    <x v="2"/>
    <x v="120"/>
    <n v="12"/>
    <x v="3"/>
    <x v="22"/>
    <x v="3"/>
  </r>
  <r>
    <x v="25229"/>
    <x v="487"/>
    <x v="1"/>
    <n v="29605"/>
    <n v="281"/>
    <n v="4"/>
    <n v="5"/>
    <n v="36206.142800000001"/>
    <n v="3487.1977999999999"/>
    <n v="1089.7492999999999"/>
    <n v="40783.089899999999"/>
    <x v="253"/>
    <x v="1"/>
    <n v="569"/>
    <n v="570"/>
    <n v="29482"/>
    <n v="1"/>
    <n v="861"/>
    <n v="22.794"/>
    <n v="22.794"/>
    <n v="281"/>
    <x v="2"/>
    <x v="169"/>
    <n v="20"/>
    <x v="1"/>
    <x v="7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3"/>
    <n v="3"/>
    <n v="780"/>
    <n v="1242.8517999999999"/>
    <n v="3728.5554000000002"/>
    <n v="290"/>
    <x v="7"/>
    <x v="44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4"/>
    <n v="2"/>
    <n v="856"/>
    <n v="53.994"/>
    <n v="107.988"/>
    <n v="290"/>
    <x v="7"/>
    <x v="167"/>
    <n v="18"/>
    <x v="1"/>
    <x v="29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5"/>
    <n v="1"/>
    <n v="809"/>
    <n v="33.774500000000003"/>
    <n v="33.774500000000003"/>
    <n v="290"/>
    <x v="7"/>
    <x v="112"/>
    <n v="4"/>
    <x v="3"/>
    <x v="19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6"/>
    <n v="5"/>
    <n v="854"/>
    <n v="44.994"/>
    <n v="224.97"/>
    <n v="290"/>
    <x v="7"/>
    <x v="176"/>
    <n v="24"/>
    <x v="1"/>
    <x v="28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7"/>
    <n v="5"/>
    <n v="814"/>
    <n v="209.256"/>
    <n v="1046.28"/>
    <n v="290"/>
    <x v="7"/>
    <x v="218"/>
    <n v="12"/>
    <x v="3"/>
    <x v="22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8"/>
    <n v="7"/>
    <n v="786"/>
    <n v="647.99400000000003"/>
    <n v="4535.9579999999996"/>
    <n v="290"/>
    <x v="7"/>
    <x v="219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89"/>
    <n v="1"/>
    <n v="825"/>
    <n v="196.32900000000001"/>
    <n v="196.32900000000001"/>
    <n v="290"/>
    <x v="7"/>
    <x v="215"/>
    <n v="17"/>
    <x v="3"/>
    <x v="30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0"/>
    <n v="4"/>
    <n v="712"/>
    <n v="5.1864999999999997"/>
    <n v="20.745999999999999"/>
    <n v="290"/>
    <x v="7"/>
    <x v="1"/>
    <n v="19"/>
    <x v="1"/>
    <x v="1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1"/>
    <n v="1"/>
    <n v="855"/>
    <n v="53.994"/>
    <n v="53.994"/>
    <n v="290"/>
    <x v="7"/>
    <x v="179"/>
    <n v="18"/>
    <x v="1"/>
    <x v="29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2"/>
    <n v="2"/>
    <n v="784"/>
    <n v="1229.4589000000001"/>
    <n v="2458.9178000000002"/>
    <n v="290"/>
    <x v="7"/>
    <x v="61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3"/>
    <n v="3"/>
    <n v="715"/>
    <n v="28.840399999999999"/>
    <n v="86.521199999999993"/>
    <n v="290"/>
    <x v="7"/>
    <x v="24"/>
    <n v="21"/>
    <x v="1"/>
    <x v="5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4"/>
    <n v="2"/>
    <n v="707"/>
    <n v="20.186499999999999"/>
    <n v="40.372999999999998"/>
    <n v="290"/>
    <x v="7"/>
    <x v="3"/>
    <n v="31"/>
    <x v="0"/>
    <x v="3"/>
    <x v="0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5"/>
    <n v="1"/>
    <n v="711"/>
    <n v="20.186499999999999"/>
    <n v="20.186499999999999"/>
    <n v="290"/>
    <x v="7"/>
    <x v="6"/>
    <n v="31"/>
    <x v="0"/>
    <x v="3"/>
    <x v="0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6"/>
    <n v="2"/>
    <n v="861"/>
    <n v="22.794"/>
    <n v="45.588000000000001"/>
    <n v="290"/>
    <x v="7"/>
    <x v="169"/>
    <n v="20"/>
    <x v="1"/>
    <x v="7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7"/>
    <n v="1"/>
    <n v="748"/>
    <n v="744.27269999999999"/>
    <n v="744.27269999999999"/>
    <n v="290"/>
    <x v="7"/>
    <x v="120"/>
    <n v="12"/>
    <x v="3"/>
    <x v="22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8"/>
    <n v="3"/>
    <n v="816"/>
    <n v="125.41500000000001"/>
    <n v="376.245"/>
    <n v="290"/>
    <x v="7"/>
    <x v="221"/>
    <n v="17"/>
    <x v="3"/>
    <x v="30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499"/>
    <n v="4"/>
    <n v="843"/>
    <n v="15"/>
    <n v="60"/>
    <n v="290"/>
    <x v="7"/>
    <x v="185"/>
    <n v="34"/>
    <x v="0"/>
    <x v="31"/>
    <x v="0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0"/>
    <n v="2"/>
    <n v="852"/>
    <n v="44.994"/>
    <n v="89.988"/>
    <n v="290"/>
    <x v="7"/>
    <x v="166"/>
    <n v="24"/>
    <x v="1"/>
    <x v="28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1"/>
    <n v="1"/>
    <n v="817"/>
    <n v="180.12899999999999"/>
    <n v="180.12899999999999"/>
    <n v="290"/>
    <x v="7"/>
    <x v="236"/>
    <n v="17"/>
    <x v="3"/>
    <x v="30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2"/>
    <n v="2"/>
    <n v="815"/>
    <n v="36.447000000000003"/>
    <n v="72.894000000000005"/>
    <n v="290"/>
    <x v="7"/>
    <x v="216"/>
    <n v="17"/>
    <x v="3"/>
    <x v="30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3"/>
    <n v="6"/>
    <n v="714"/>
    <n v="28.840399999999999"/>
    <n v="173.04239999999999"/>
    <n v="290"/>
    <x v="7"/>
    <x v="29"/>
    <n v="21"/>
    <x v="1"/>
    <x v="5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4"/>
    <n v="2"/>
    <n v="787"/>
    <n v="647.99400000000003"/>
    <n v="1295.9880000000001"/>
    <n v="290"/>
    <x v="7"/>
    <x v="223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5"/>
    <n v="3"/>
    <n v="708"/>
    <n v="20.186499999999999"/>
    <n v="60.5595"/>
    <n v="290"/>
    <x v="7"/>
    <x v="11"/>
    <n v="31"/>
    <x v="0"/>
    <x v="3"/>
    <x v="0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6"/>
    <n v="1"/>
    <n v="831"/>
    <n v="209.256"/>
    <n v="209.256"/>
    <n v="290"/>
    <x v="7"/>
    <x v="220"/>
    <n v="12"/>
    <x v="3"/>
    <x v="22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7"/>
    <n v="1"/>
    <n v="788"/>
    <n v="647.99400000000003"/>
    <n v="647.99400000000003"/>
    <n v="290"/>
    <x v="7"/>
    <x v="222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8"/>
    <n v="7"/>
    <n v="863"/>
    <n v="22.794"/>
    <n v="159.55799999999999"/>
    <n v="290"/>
    <x v="7"/>
    <x v="168"/>
    <n v="20"/>
    <x v="1"/>
    <x v="7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09"/>
    <n v="5"/>
    <n v="859"/>
    <n v="14.1289"/>
    <n v="70.644499999999994"/>
    <n v="290"/>
    <x v="7"/>
    <x v="13"/>
    <n v="20"/>
    <x v="1"/>
    <x v="7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0"/>
    <n v="8"/>
    <n v="862"/>
    <n v="22.794"/>
    <n v="182.352"/>
    <n v="290"/>
    <x v="7"/>
    <x v="170"/>
    <n v="20"/>
    <x v="1"/>
    <x v="7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1"/>
    <n v="3"/>
    <n v="849"/>
    <n v="35.994"/>
    <n v="107.982"/>
    <n v="290"/>
    <x v="7"/>
    <x v="198"/>
    <n v="22"/>
    <x v="1"/>
    <x v="10"/>
    <x v="1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2"/>
    <n v="3"/>
    <n v="844"/>
    <n v="11.994"/>
    <n v="35.981999999999999"/>
    <n v="290"/>
    <x v="7"/>
    <x v="228"/>
    <n v="36"/>
    <x v="0"/>
    <x v="32"/>
    <x v="0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3"/>
    <n v="5"/>
    <n v="782"/>
    <n v="1229.4589000000001"/>
    <n v="6147.2945"/>
    <n v="290"/>
    <x v="7"/>
    <x v="46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4"/>
    <n v="3"/>
    <n v="743"/>
    <n v="736.14549999999997"/>
    <n v="2208.4364999999998"/>
    <n v="290"/>
    <x v="7"/>
    <x v="119"/>
    <n v="12"/>
    <x v="3"/>
    <x v="22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5"/>
    <n v="2"/>
    <n v="824"/>
    <n v="141.61500000000001"/>
    <n v="283.23"/>
    <n v="290"/>
    <x v="7"/>
    <x v="199"/>
    <n v="17"/>
    <x v="3"/>
    <x v="30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6"/>
    <n v="4"/>
    <n v="783"/>
    <n v="1229.4589000000001"/>
    <n v="4917.8356000000003"/>
    <n v="290"/>
    <x v="7"/>
    <x v="43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7"/>
    <n v="4"/>
    <n v="779"/>
    <n v="1242.8517999999999"/>
    <n v="4971.4071999999996"/>
    <n v="290"/>
    <x v="7"/>
    <x v="47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8"/>
    <n v="2"/>
    <n v="810"/>
    <n v="65.601799999999997"/>
    <n v="131.20359999999999"/>
    <n v="290"/>
    <x v="7"/>
    <x v="114"/>
    <n v="4"/>
    <x v="3"/>
    <x v="19"/>
    <x v="3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19"/>
    <n v="2"/>
    <n v="781"/>
    <n v="1242.8517999999999"/>
    <n v="2485.7035999999998"/>
    <n v="290"/>
    <x v="7"/>
    <x v="45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20"/>
    <n v="2"/>
    <n v="785"/>
    <n v="647.99400000000003"/>
    <n v="1295.9880000000001"/>
    <n v="290"/>
    <x v="7"/>
    <x v="224"/>
    <n v="1"/>
    <x v="2"/>
    <x v="15"/>
    <x v="2"/>
  </r>
  <r>
    <x v="25230"/>
    <x v="487"/>
    <x v="1"/>
    <n v="29909"/>
    <n v="290"/>
    <n v="7"/>
    <n v="5"/>
    <n v="39666.108500000002"/>
    <n v="3807.1612"/>
    <n v="1189.7379000000001"/>
    <n v="44663.007599999997"/>
    <x v="137"/>
    <x v="1"/>
    <n v="1233"/>
    <n v="1234"/>
    <n v="29521"/>
    <n v="3"/>
    <n v="823"/>
    <n v="52.646999999999998"/>
    <n v="157.941"/>
    <n v="290"/>
    <x v="7"/>
    <x v="217"/>
    <n v="17"/>
    <x v="3"/>
    <x v="30"/>
    <x v="3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2"/>
    <n v="5"/>
    <n v="715"/>
    <n v="28.840399999999999"/>
    <n v="144.202"/>
    <n v="290"/>
    <x v="7"/>
    <x v="24"/>
    <n v="21"/>
    <x v="1"/>
    <x v="5"/>
    <x v="1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3"/>
    <n v="4"/>
    <n v="854"/>
    <n v="44.994"/>
    <n v="179.976"/>
    <n v="290"/>
    <x v="7"/>
    <x v="176"/>
    <n v="24"/>
    <x v="1"/>
    <x v="28"/>
    <x v="1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4"/>
    <n v="1"/>
    <n v="712"/>
    <n v="5.1864999999999997"/>
    <n v="5.1864999999999997"/>
    <n v="290"/>
    <x v="7"/>
    <x v="1"/>
    <n v="19"/>
    <x v="1"/>
    <x v="1"/>
    <x v="1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5"/>
    <n v="1"/>
    <n v="861"/>
    <n v="22.794"/>
    <n v="22.794"/>
    <n v="290"/>
    <x v="7"/>
    <x v="169"/>
    <n v="20"/>
    <x v="1"/>
    <x v="7"/>
    <x v="1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6"/>
    <n v="2"/>
    <n v="782"/>
    <n v="1229.4589000000001"/>
    <n v="2458.9178000000002"/>
    <n v="290"/>
    <x v="7"/>
    <x v="46"/>
    <n v="1"/>
    <x v="2"/>
    <x v="15"/>
    <x v="2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7"/>
    <n v="9"/>
    <n v="863"/>
    <n v="22.794"/>
    <n v="205.14599999999999"/>
    <n v="290"/>
    <x v="7"/>
    <x v="168"/>
    <n v="20"/>
    <x v="1"/>
    <x v="7"/>
    <x v="1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8"/>
    <n v="4"/>
    <n v="862"/>
    <n v="22.794"/>
    <n v="91.176000000000002"/>
    <n v="290"/>
    <x v="7"/>
    <x v="170"/>
    <n v="20"/>
    <x v="1"/>
    <x v="7"/>
    <x v="1"/>
  </r>
  <r>
    <x v="25231"/>
    <x v="487"/>
    <x v="1"/>
    <n v="29613"/>
    <n v="290"/>
    <n v="7"/>
    <n v="5"/>
    <n v="4336.8572000000004"/>
    <n v="410.28579999999999"/>
    <n v="128.21430000000001"/>
    <n v="4875.3572999999997"/>
    <x v="137"/>
    <x v="1"/>
    <n v="589"/>
    <n v="590"/>
    <n v="29529"/>
    <n v="1"/>
    <n v="783"/>
    <n v="1229.4589000000001"/>
    <n v="1229.4589000000001"/>
    <n v="290"/>
    <x v="7"/>
    <x v="43"/>
    <n v="1"/>
    <x v="2"/>
    <x v="15"/>
    <x v="2"/>
  </r>
  <r>
    <x v="25232"/>
    <x v="487"/>
    <x v="1"/>
    <n v="29604"/>
    <n v="279"/>
    <n v="5"/>
    <n v="5"/>
    <n v="213.55199999999999"/>
    <n v="18.5078"/>
    <n v="5.7836999999999996"/>
    <n v="237.84350000000001"/>
    <x v="415"/>
    <x v="1"/>
    <n v="567"/>
    <n v="568"/>
    <n v="29530"/>
    <n v="1"/>
    <n v="855"/>
    <n v="53.994"/>
    <n v="53.994"/>
    <n v="279"/>
    <x v="4"/>
    <x v="179"/>
    <n v="18"/>
    <x v="1"/>
    <x v="29"/>
    <x v="1"/>
  </r>
  <r>
    <x v="25232"/>
    <x v="487"/>
    <x v="1"/>
    <n v="29604"/>
    <n v="279"/>
    <n v="5"/>
    <n v="5"/>
    <n v="213.55199999999999"/>
    <n v="18.5078"/>
    <n v="5.7836999999999996"/>
    <n v="237.84350000000001"/>
    <x v="415"/>
    <x v="1"/>
    <n v="567"/>
    <n v="568"/>
    <n v="29531"/>
    <n v="7"/>
    <n v="863"/>
    <n v="22.794"/>
    <n v="159.55799999999999"/>
    <n v="279"/>
    <x v="4"/>
    <x v="168"/>
    <n v="20"/>
    <x v="1"/>
    <x v="7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2"/>
    <n v="2"/>
    <n v="849"/>
    <n v="35.994"/>
    <n v="71.988"/>
    <n v="279"/>
    <x v="4"/>
    <x v="198"/>
    <n v="22"/>
    <x v="1"/>
    <x v="10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3"/>
    <n v="4"/>
    <n v="782"/>
    <n v="1229.4589000000001"/>
    <n v="4917.8356000000003"/>
    <n v="279"/>
    <x v="4"/>
    <x v="46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4"/>
    <n v="4"/>
    <n v="859"/>
    <n v="14.1289"/>
    <n v="56.515599999999999"/>
    <n v="279"/>
    <x v="4"/>
    <x v="13"/>
    <n v="20"/>
    <x v="1"/>
    <x v="7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5"/>
    <n v="1"/>
    <n v="824"/>
    <n v="141.61500000000001"/>
    <n v="141.61500000000001"/>
    <n v="279"/>
    <x v="4"/>
    <x v="199"/>
    <n v="17"/>
    <x v="3"/>
    <x v="30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6"/>
    <n v="4"/>
    <n v="784"/>
    <n v="1229.4589000000001"/>
    <n v="4917.8356000000003"/>
    <n v="279"/>
    <x v="4"/>
    <x v="61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7"/>
    <n v="2"/>
    <n v="861"/>
    <n v="22.794"/>
    <n v="45.588000000000001"/>
    <n v="279"/>
    <x v="4"/>
    <x v="169"/>
    <n v="20"/>
    <x v="1"/>
    <x v="7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8"/>
    <n v="3"/>
    <n v="708"/>
    <n v="20.186499999999999"/>
    <n v="60.5595"/>
    <n v="279"/>
    <x v="4"/>
    <x v="11"/>
    <n v="31"/>
    <x v="0"/>
    <x v="3"/>
    <x v="0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39"/>
    <n v="4"/>
    <n v="743"/>
    <n v="736.14549999999997"/>
    <n v="2944.5819999999999"/>
    <n v="279"/>
    <x v="4"/>
    <x v="119"/>
    <n v="12"/>
    <x v="3"/>
    <x v="22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0"/>
    <n v="3"/>
    <n v="714"/>
    <n v="28.840399999999999"/>
    <n v="86.521199999999993"/>
    <n v="279"/>
    <x v="4"/>
    <x v="29"/>
    <n v="21"/>
    <x v="1"/>
    <x v="5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1"/>
    <n v="1"/>
    <n v="854"/>
    <n v="44.994"/>
    <n v="44.994"/>
    <n v="279"/>
    <x v="4"/>
    <x v="176"/>
    <n v="24"/>
    <x v="1"/>
    <x v="28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2"/>
    <n v="3"/>
    <n v="716"/>
    <n v="28.840399999999999"/>
    <n v="86.521199999999993"/>
    <n v="279"/>
    <x v="4"/>
    <x v="16"/>
    <n v="21"/>
    <x v="1"/>
    <x v="5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3"/>
    <n v="3"/>
    <n v="817"/>
    <n v="180.12899999999999"/>
    <n v="540.38699999999994"/>
    <n v="279"/>
    <x v="4"/>
    <x v="236"/>
    <n v="17"/>
    <x v="3"/>
    <x v="30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4"/>
    <n v="3"/>
    <n v="843"/>
    <n v="15"/>
    <n v="45"/>
    <n v="279"/>
    <x v="4"/>
    <x v="185"/>
    <n v="34"/>
    <x v="0"/>
    <x v="31"/>
    <x v="0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5"/>
    <n v="2"/>
    <n v="855"/>
    <n v="53.994"/>
    <n v="107.988"/>
    <n v="279"/>
    <x v="4"/>
    <x v="179"/>
    <n v="18"/>
    <x v="1"/>
    <x v="29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6"/>
    <n v="5"/>
    <n v="856"/>
    <n v="53.994"/>
    <n v="269.97000000000003"/>
    <n v="279"/>
    <x v="4"/>
    <x v="167"/>
    <n v="18"/>
    <x v="1"/>
    <x v="29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7"/>
    <n v="3"/>
    <n v="810"/>
    <n v="65.601799999999997"/>
    <n v="196.80539999999999"/>
    <n v="279"/>
    <x v="4"/>
    <x v="114"/>
    <n v="4"/>
    <x v="3"/>
    <x v="19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8"/>
    <n v="1"/>
    <n v="816"/>
    <n v="125.41500000000001"/>
    <n v="125.41500000000001"/>
    <n v="279"/>
    <x v="4"/>
    <x v="221"/>
    <n v="17"/>
    <x v="3"/>
    <x v="30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49"/>
    <n v="7"/>
    <n v="781"/>
    <n v="1242.8517999999999"/>
    <n v="8699.9626000000007"/>
    <n v="279"/>
    <x v="4"/>
    <x v="45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0"/>
    <n v="5"/>
    <n v="862"/>
    <n v="22.794"/>
    <n v="113.97"/>
    <n v="279"/>
    <x v="4"/>
    <x v="170"/>
    <n v="20"/>
    <x v="1"/>
    <x v="7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1"/>
    <n v="4"/>
    <n v="715"/>
    <n v="28.840399999999999"/>
    <n v="115.3616"/>
    <n v="279"/>
    <x v="4"/>
    <x v="24"/>
    <n v="21"/>
    <x v="1"/>
    <x v="5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2"/>
    <n v="1"/>
    <n v="825"/>
    <n v="196.32900000000001"/>
    <n v="196.32900000000001"/>
    <n v="279"/>
    <x v="4"/>
    <x v="215"/>
    <n v="17"/>
    <x v="3"/>
    <x v="30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3"/>
    <n v="1"/>
    <n v="814"/>
    <n v="209.256"/>
    <n v="209.256"/>
    <n v="279"/>
    <x v="4"/>
    <x v="218"/>
    <n v="12"/>
    <x v="3"/>
    <x v="22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4"/>
    <n v="2"/>
    <n v="809"/>
    <n v="33.774500000000003"/>
    <n v="67.549000000000007"/>
    <n v="279"/>
    <x v="4"/>
    <x v="112"/>
    <n v="4"/>
    <x v="3"/>
    <x v="19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5"/>
    <n v="2"/>
    <n v="844"/>
    <n v="11.994"/>
    <n v="23.988"/>
    <n v="279"/>
    <x v="4"/>
    <x v="228"/>
    <n v="36"/>
    <x v="0"/>
    <x v="32"/>
    <x v="0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6"/>
    <n v="2"/>
    <n v="780"/>
    <n v="1242.8517999999999"/>
    <n v="2485.7035999999998"/>
    <n v="279"/>
    <x v="4"/>
    <x v="44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7"/>
    <n v="2"/>
    <n v="786"/>
    <n v="647.99400000000003"/>
    <n v="1295.9880000000001"/>
    <n v="279"/>
    <x v="4"/>
    <x v="219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8"/>
    <n v="4"/>
    <n v="832"/>
    <n v="209.256"/>
    <n v="837.024"/>
    <n v="279"/>
    <x v="4"/>
    <x v="200"/>
    <n v="12"/>
    <x v="3"/>
    <x v="22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59"/>
    <n v="3"/>
    <n v="779"/>
    <n v="1242.8517999999999"/>
    <n v="3728.5554000000002"/>
    <n v="279"/>
    <x v="4"/>
    <x v="47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0"/>
    <n v="7"/>
    <n v="863"/>
    <n v="22.794"/>
    <n v="159.55799999999999"/>
    <n v="279"/>
    <x v="4"/>
    <x v="168"/>
    <n v="20"/>
    <x v="1"/>
    <x v="7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1"/>
    <n v="5"/>
    <n v="852"/>
    <n v="44.994"/>
    <n v="224.97"/>
    <n v="279"/>
    <x v="4"/>
    <x v="166"/>
    <n v="24"/>
    <x v="1"/>
    <x v="28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2"/>
    <n v="1"/>
    <n v="712"/>
    <n v="5.1864999999999997"/>
    <n v="5.1864999999999997"/>
    <n v="279"/>
    <x v="4"/>
    <x v="1"/>
    <n v="19"/>
    <x v="1"/>
    <x v="1"/>
    <x v="1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3"/>
    <n v="5"/>
    <n v="711"/>
    <n v="20.186499999999999"/>
    <n v="100.9325"/>
    <n v="279"/>
    <x v="4"/>
    <x v="6"/>
    <n v="31"/>
    <x v="0"/>
    <x v="3"/>
    <x v="0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4"/>
    <n v="3"/>
    <n v="815"/>
    <n v="36.447000000000003"/>
    <n v="109.34099999999999"/>
    <n v="279"/>
    <x v="4"/>
    <x v="216"/>
    <n v="17"/>
    <x v="3"/>
    <x v="30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5"/>
    <n v="2"/>
    <n v="748"/>
    <n v="744.27269999999999"/>
    <n v="1488.5454"/>
    <n v="279"/>
    <x v="4"/>
    <x v="120"/>
    <n v="12"/>
    <x v="3"/>
    <x v="22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6"/>
    <n v="3"/>
    <n v="707"/>
    <n v="20.186499999999999"/>
    <n v="60.5595"/>
    <n v="279"/>
    <x v="4"/>
    <x v="3"/>
    <n v="31"/>
    <x v="0"/>
    <x v="3"/>
    <x v="0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7"/>
    <n v="2"/>
    <n v="783"/>
    <n v="1229.4589000000001"/>
    <n v="2458.9178000000002"/>
    <n v="279"/>
    <x v="4"/>
    <x v="43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8"/>
    <n v="7"/>
    <n v="785"/>
    <n v="647.99400000000003"/>
    <n v="4535.9579999999996"/>
    <n v="279"/>
    <x v="4"/>
    <x v="224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69"/>
    <n v="1"/>
    <n v="787"/>
    <n v="647.99400000000003"/>
    <n v="647.99400000000003"/>
    <n v="279"/>
    <x v="4"/>
    <x v="223"/>
    <n v="1"/>
    <x v="2"/>
    <x v="15"/>
    <x v="2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70"/>
    <n v="2"/>
    <n v="823"/>
    <n v="52.646999999999998"/>
    <n v="105.294"/>
    <n v="279"/>
    <x v="4"/>
    <x v="217"/>
    <n v="17"/>
    <x v="3"/>
    <x v="30"/>
    <x v="3"/>
  </r>
  <r>
    <x v="25233"/>
    <x v="487"/>
    <x v="1"/>
    <n v="30075"/>
    <n v="279"/>
    <n v="5"/>
    <n v="5"/>
    <n v="45571.035000000003"/>
    <n v="4375.7631000000001"/>
    <n v="1367.4259999999999"/>
    <n v="51314.224099999999"/>
    <x v="415"/>
    <x v="1"/>
    <n v="1897"/>
    <n v="1898"/>
    <n v="29571"/>
    <n v="5"/>
    <n v="788"/>
    <n v="647.99400000000003"/>
    <n v="3239.97"/>
    <n v="279"/>
    <x v="4"/>
    <x v="222"/>
    <n v="1"/>
    <x v="2"/>
    <x v="15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2"/>
    <n v="6"/>
    <n v="796"/>
    <n v="1308.9375"/>
    <n v="7853.625"/>
    <n v="275"/>
    <x v="9"/>
    <x v="81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3"/>
    <n v="2"/>
    <n v="763"/>
    <n v="469.79399999999998"/>
    <n v="939.58799999999997"/>
    <n v="275"/>
    <x v="9"/>
    <x v="172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4"/>
    <n v="3"/>
    <n v="801"/>
    <n v="600.26250000000005"/>
    <n v="1800.7874999999999"/>
    <n v="275"/>
    <x v="9"/>
    <x v="74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5"/>
    <n v="7"/>
    <n v="791"/>
    <n v="1466.01"/>
    <n v="10262.07"/>
    <n v="275"/>
    <x v="9"/>
    <x v="210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6"/>
    <n v="5"/>
    <n v="794"/>
    <n v="1308.9375"/>
    <n v="6544.6875"/>
    <n v="275"/>
    <x v="9"/>
    <x v="42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7"/>
    <n v="4"/>
    <n v="797"/>
    <n v="600.26250000000005"/>
    <n v="2401.0500000000002"/>
    <n v="275"/>
    <x v="9"/>
    <x v="82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8"/>
    <n v="3"/>
    <n v="725"/>
    <n v="202.33199999999999"/>
    <n v="606.99599999999998"/>
    <n v="275"/>
    <x v="9"/>
    <x v="225"/>
    <n v="14"/>
    <x v="3"/>
    <x v="17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79"/>
    <n v="3"/>
    <n v="819"/>
    <n v="149.03100000000001"/>
    <n v="447.09300000000002"/>
    <n v="275"/>
    <x v="9"/>
    <x v="204"/>
    <n v="17"/>
    <x v="3"/>
    <x v="30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0"/>
    <n v="1"/>
    <n v="767"/>
    <n v="469.79399999999998"/>
    <n v="469.79399999999998"/>
    <n v="275"/>
    <x v="9"/>
    <x v="213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1"/>
    <n v="6"/>
    <n v="795"/>
    <n v="1308.9375"/>
    <n v="7853.625"/>
    <n v="275"/>
    <x v="9"/>
    <x v="89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2"/>
    <n v="7"/>
    <n v="768"/>
    <n v="469.79399999999998"/>
    <n v="3288.558"/>
    <n v="275"/>
    <x v="9"/>
    <x v="208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3"/>
    <n v="3"/>
    <n v="770"/>
    <n v="469.79399999999998"/>
    <n v="1409.3820000000001"/>
    <n v="275"/>
    <x v="9"/>
    <x v="180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4"/>
    <n v="4"/>
    <n v="759"/>
    <n v="469.79399999999998"/>
    <n v="1879.1759999999999"/>
    <n v="275"/>
    <x v="9"/>
    <x v="212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5"/>
    <n v="2"/>
    <n v="790"/>
    <n v="1466.01"/>
    <n v="2932.02"/>
    <n v="275"/>
    <x v="9"/>
    <x v="181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6"/>
    <n v="5"/>
    <n v="798"/>
    <n v="600.26250000000005"/>
    <n v="3001.3125"/>
    <n v="275"/>
    <x v="9"/>
    <x v="53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7"/>
    <n v="5"/>
    <n v="826"/>
    <n v="67.539000000000001"/>
    <n v="337.69499999999999"/>
    <n v="275"/>
    <x v="9"/>
    <x v="184"/>
    <n v="17"/>
    <x v="3"/>
    <x v="30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8"/>
    <n v="2"/>
    <n v="844"/>
    <n v="11.994"/>
    <n v="23.988"/>
    <n v="275"/>
    <x v="9"/>
    <x v="228"/>
    <n v="36"/>
    <x v="0"/>
    <x v="32"/>
    <x v="0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89"/>
    <n v="2"/>
    <n v="766"/>
    <n v="469.79399999999998"/>
    <n v="939.58799999999997"/>
    <n v="275"/>
    <x v="9"/>
    <x v="214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0"/>
    <n v="6"/>
    <n v="761"/>
    <n v="469.79399999999998"/>
    <n v="2818.7640000000001"/>
    <n v="275"/>
    <x v="9"/>
    <x v="174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1"/>
    <n v="3"/>
    <n v="835"/>
    <n v="324.45269999999999"/>
    <n v="973.35810000000004"/>
    <n v="275"/>
    <x v="9"/>
    <x v="138"/>
    <n v="14"/>
    <x v="3"/>
    <x v="17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2"/>
    <n v="5"/>
    <n v="769"/>
    <n v="469.79399999999998"/>
    <n v="2348.9699999999998"/>
    <n v="275"/>
    <x v="9"/>
    <x v="182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3"/>
    <n v="1"/>
    <n v="793"/>
    <n v="1308.9375"/>
    <n v="1308.9375"/>
    <n v="275"/>
    <x v="9"/>
    <x v="68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4"/>
    <n v="6"/>
    <n v="799"/>
    <n v="600.26250000000005"/>
    <n v="3601.5749999999998"/>
    <n v="275"/>
    <x v="9"/>
    <x v="83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5"/>
    <n v="2"/>
    <n v="764"/>
    <n v="469.79399999999998"/>
    <n v="939.58799999999997"/>
    <n v="275"/>
    <x v="9"/>
    <x v="211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6"/>
    <n v="2"/>
    <n v="762"/>
    <n v="469.79399999999998"/>
    <n v="939.58799999999997"/>
    <n v="275"/>
    <x v="9"/>
    <x v="175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7"/>
    <n v="7"/>
    <n v="760"/>
    <n v="469.79399999999998"/>
    <n v="3288.558"/>
    <n v="275"/>
    <x v="9"/>
    <x v="171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8"/>
    <n v="1"/>
    <n v="714"/>
    <n v="28.840399999999999"/>
    <n v="28.840399999999999"/>
    <n v="275"/>
    <x v="9"/>
    <x v="29"/>
    <n v="21"/>
    <x v="1"/>
    <x v="5"/>
    <x v="1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599"/>
    <n v="5"/>
    <n v="729"/>
    <n v="202.33199999999999"/>
    <n v="1011.66"/>
    <n v="275"/>
    <x v="9"/>
    <x v="205"/>
    <n v="14"/>
    <x v="3"/>
    <x v="17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0"/>
    <n v="6"/>
    <n v="800"/>
    <n v="600.26250000000005"/>
    <n v="3601.5749999999998"/>
    <n v="275"/>
    <x v="9"/>
    <x v="73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1"/>
    <n v="4"/>
    <n v="789"/>
    <n v="1466.01"/>
    <n v="5864.04"/>
    <n v="275"/>
    <x v="9"/>
    <x v="209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2"/>
    <n v="4"/>
    <n v="820"/>
    <n v="198.036"/>
    <n v="792.14400000000001"/>
    <n v="275"/>
    <x v="9"/>
    <x v="231"/>
    <n v="17"/>
    <x v="3"/>
    <x v="30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3"/>
    <n v="5"/>
    <n v="792"/>
    <n v="1308.9375"/>
    <n v="6544.6875"/>
    <n v="275"/>
    <x v="9"/>
    <x v="67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4"/>
    <n v="3"/>
    <n v="765"/>
    <n v="469.79399999999998"/>
    <n v="1409.3820000000001"/>
    <n v="275"/>
    <x v="9"/>
    <x v="173"/>
    <n v="2"/>
    <x v="2"/>
    <x v="14"/>
    <x v="2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5"/>
    <n v="6"/>
    <n v="738"/>
    <n v="183.93819999999999"/>
    <n v="1103.6292000000001"/>
    <n v="275"/>
    <x v="9"/>
    <x v="123"/>
    <n v="14"/>
    <x v="3"/>
    <x v="17"/>
    <x v="3"/>
  </r>
  <r>
    <x v="25234"/>
    <x v="487"/>
    <x v="1"/>
    <n v="29827"/>
    <n v="275"/>
    <n v="3"/>
    <n v="5"/>
    <n v="89596.332200000004"/>
    <n v="8614.1751000000004"/>
    <n v="2691.9297000000001"/>
    <n v="100902.43700000001"/>
    <x v="417"/>
    <x v="1"/>
    <n v="1049"/>
    <n v="1050"/>
    <n v="29606"/>
    <n v="2"/>
    <n v="843"/>
    <n v="15"/>
    <n v="30"/>
    <n v="275"/>
    <x v="9"/>
    <x v="185"/>
    <n v="34"/>
    <x v="0"/>
    <x v="31"/>
    <x v="0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07"/>
    <n v="2"/>
    <n v="770"/>
    <n v="469.79399999999998"/>
    <n v="939.58799999999997"/>
    <n v="281"/>
    <x v="2"/>
    <x v="180"/>
    <n v="2"/>
    <x v="2"/>
    <x v="14"/>
    <x v="2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08"/>
    <n v="1"/>
    <n v="760"/>
    <n v="469.79399999999998"/>
    <n v="469.79399999999998"/>
    <n v="281"/>
    <x v="2"/>
    <x v="171"/>
    <n v="2"/>
    <x v="2"/>
    <x v="14"/>
    <x v="2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09"/>
    <n v="2"/>
    <n v="854"/>
    <n v="44.994"/>
    <n v="89.988"/>
    <n v="281"/>
    <x v="2"/>
    <x v="176"/>
    <n v="24"/>
    <x v="1"/>
    <x v="28"/>
    <x v="1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10"/>
    <n v="1"/>
    <n v="761"/>
    <n v="469.79399999999998"/>
    <n v="469.79399999999998"/>
    <n v="281"/>
    <x v="2"/>
    <x v="174"/>
    <n v="2"/>
    <x v="2"/>
    <x v="14"/>
    <x v="2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11"/>
    <n v="5"/>
    <n v="765"/>
    <n v="469.79399999999998"/>
    <n v="2348.9699999999998"/>
    <n v="281"/>
    <x v="2"/>
    <x v="173"/>
    <n v="2"/>
    <x v="2"/>
    <x v="14"/>
    <x v="2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12"/>
    <n v="3"/>
    <n v="762"/>
    <n v="469.79399999999998"/>
    <n v="1409.3820000000001"/>
    <n v="281"/>
    <x v="2"/>
    <x v="175"/>
    <n v="2"/>
    <x v="2"/>
    <x v="14"/>
    <x v="2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13"/>
    <n v="3"/>
    <n v="826"/>
    <n v="67.539000000000001"/>
    <n v="202.61699999999999"/>
    <n v="281"/>
    <x v="2"/>
    <x v="184"/>
    <n v="17"/>
    <x v="3"/>
    <x v="30"/>
    <x v="3"/>
  </r>
  <r>
    <x v="25235"/>
    <x v="487"/>
    <x v="1"/>
    <n v="29805"/>
    <n v="281"/>
    <n v="4"/>
    <n v="5"/>
    <n v="6016.6541999999999"/>
    <n v="576.49170000000004"/>
    <n v="180.15369999999999"/>
    <n v="6773.2996000000003"/>
    <x v="421"/>
    <x v="1"/>
    <n v="1001"/>
    <n v="1002"/>
    <n v="29614"/>
    <n v="3"/>
    <n v="715"/>
    <n v="28.840399999999999"/>
    <n v="86.521199999999993"/>
    <n v="281"/>
    <x v="2"/>
    <x v="24"/>
    <n v="21"/>
    <x v="1"/>
    <x v="5"/>
    <x v="1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15"/>
    <n v="5"/>
    <n v="715"/>
    <n v="28.840399999999999"/>
    <n v="144.202"/>
    <n v="278"/>
    <x v="0"/>
    <x v="24"/>
    <n v="21"/>
    <x v="1"/>
    <x v="5"/>
    <x v="1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16"/>
    <n v="1"/>
    <n v="852"/>
    <n v="44.994"/>
    <n v="44.994"/>
    <n v="278"/>
    <x v="0"/>
    <x v="166"/>
    <n v="24"/>
    <x v="1"/>
    <x v="28"/>
    <x v="1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17"/>
    <n v="1"/>
    <n v="765"/>
    <n v="469.79399999999998"/>
    <n v="469.79399999999998"/>
    <n v="278"/>
    <x v="0"/>
    <x v="173"/>
    <n v="2"/>
    <x v="2"/>
    <x v="14"/>
    <x v="2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18"/>
    <n v="3"/>
    <n v="835"/>
    <n v="324.45269999999999"/>
    <n v="973.35810000000004"/>
    <n v="278"/>
    <x v="0"/>
    <x v="138"/>
    <n v="14"/>
    <x v="3"/>
    <x v="17"/>
    <x v="3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19"/>
    <n v="3"/>
    <n v="770"/>
    <n v="469.79399999999998"/>
    <n v="1409.3820000000001"/>
    <n v="278"/>
    <x v="0"/>
    <x v="180"/>
    <n v="2"/>
    <x v="2"/>
    <x v="14"/>
    <x v="2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0"/>
    <n v="1"/>
    <n v="826"/>
    <n v="67.539000000000001"/>
    <n v="67.539000000000001"/>
    <n v="278"/>
    <x v="0"/>
    <x v="184"/>
    <n v="17"/>
    <x v="3"/>
    <x v="30"/>
    <x v="3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1"/>
    <n v="2"/>
    <n v="854"/>
    <n v="44.994"/>
    <n v="89.988"/>
    <n v="278"/>
    <x v="0"/>
    <x v="176"/>
    <n v="24"/>
    <x v="1"/>
    <x v="28"/>
    <x v="1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2"/>
    <n v="1"/>
    <n v="761"/>
    <n v="469.79399999999998"/>
    <n v="469.79399999999998"/>
    <n v="278"/>
    <x v="0"/>
    <x v="174"/>
    <n v="2"/>
    <x v="2"/>
    <x v="14"/>
    <x v="2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3"/>
    <n v="1"/>
    <n v="760"/>
    <n v="469.79399999999998"/>
    <n v="469.79399999999998"/>
    <n v="278"/>
    <x v="0"/>
    <x v="171"/>
    <n v="2"/>
    <x v="2"/>
    <x v="14"/>
    <x v="2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4"/>
    <n v="2"/>
    <n v="763"/>
    <n v="469.79399999999998"/>
    <n v="939.58799999999997"/>
    <n v="278"/>
    <x v="0"/>
    <x v="172"/>
    <n v="2"/>
    <x v="2"/>
    <x v="14"/>
    <x v="2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5"/>
    <n v="2"/>
    <n v="712"/>
    <n v="5.1864999999999997"/>
    <n v="10.372999999999999"/>
    <n v="278"/>
    <x v="0"/>
    <x v="1"/>
    <n v="19"/>
    <x v="1"/>
    <x v="1"/>
    <x v="1"/>
  </r>
  <r>
    <x v="25236"/>
    <x v="487"/>
    <x v="1"/>
    <n v="29761"/>
    <n v="278"/>
    <n v="6"/>
    <n v="5"/>
    <n v="7907.5700999999999"/>
    <n v="759.19989999999996"/>
    <n v="237.25"/>
    <n v="8904.02"/>
    <x v="349"/>
    <x v="1"/>
    <n v="907"/>
    <n v="908"/>
    <n v="29626"/>
    <n v="6"/>
    <n v="762"/>
    <n v="469.79399999999998"/>
    <n v="2818.7640000000001"/>
    <n v="278"/>
    <x v="0"/>
    <x v="175"/>
    <n v="2"/>
    <x v="2"/>
    <x v="14"/>
    <x v="2"/>
  </r>
  <r>
    <x v="25237"/>
    <x v="487"/>
    <x v="1"/>
    <n v="29489"/>
    <n v="281"/>
    <n v="4"/>
    <n v="5"/>
    <n v="2131.8742999999999"/>
    <n v="204.8349"/>
    <n v="64.010900000000007"/>
    <n v="2400.7201"/>
    <x v="420"/>
    <x v="1"/>
    <n v="301"/>
    <n v="302"/>
    <n v="29627"/>
    <n v="1"/>
    <n v="791"/>
    <n v="1466.01"/>
    <n v="1466.01"/>
    <n v="281"/>
    <x v="2"/>
    <x v="210"/>
    <n v="2"/>
    <x v="2"/>
    <x v="14"/>
    <x v="2"/>
  </r>
  <r>
    <x v="25237"/>
    <x v="487"/>
    <x v="1"/>
    <n v="29489"/>
    <n v="281"/>
    <n v="4"/>
    <n v="5"/>
    <n v="2131.8742999999999"/>
    <n v="204.8349"/>
    <n v="64.010900000000007"/>
    <n v="2400.7201"/>
    <x v="420"/>
    <x v="1"/>
    <n v="301"/>
    <n v="302"/>
    <n v="29628"/>
    <n v="1"/>
    <n v="798"/>
    <n v="600.26250000000005"/>
    <n v="600.26250000000005"/>
    <n v="281"/>
    <x v="2"/>
    <x v="53"/>
    <n v="2"/>
    <x v="2"/>
    <x v="14"/>
    <x v="2"/>
  </r>
  <r>
    <x v="25237"/>
    <x v="487"/>
    <x v="1"/>
    <n v="29489"/>
    <n v="281"/>
    <n v="4"/>
    <n v="5"/>
    <n v="2131.8742999999999"/>
    <n v="204.8349"/>
    <n v="64.010900000000007"/>
    <n v="2400.7201"/>
    <x v="420"/>
    <x v="1"/>
    <n v="301"/>
    <n v="302"/>
    <n v="29629"/>
    <n v="1"/>
    <n v="813"/>
    <n v="65.601799999999997"/>
    <n v="65.601799999999997"/>
    <n v="281"/>
    <x v="2"/>
    <x v="106"/>
    <n v="4"/>
    <x v="3"/>
    <x v="19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0"/>
    <n v="2"/>
    <n v="764"/>
    <n v="469.79399999999998"/>
    <n v="939.58799999999997"/>
    <n v="281"/>
    <x v="2"/>
    <x v="211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1"/>
    <n v="2"/>
    <n v="712"/>
    <n v="5.1864999999999997"/>
    <n v="10.372999999999999"/>
    <n v="281"/>
    <x v="2"/>
    <x v="1"/>
    <n v="19"/>
    <x v="1"/>
    <x v="1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2"/>
    <n v="4"/>
    <n v="708"/>
    <n v="20.186499999999999"/>
    <n v="80.745999999999995"/>
    <n v="281"/>
    <x v="2"/>
    <x v="11"/>
    <n v="31"/>
    <x v="0"/>
    <x v="3"/>
    <x v="0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3"/>
    <n v="1"/>
    <n v="799"/>
    <n v="600.26250000000005"/>
    <n v="600.26250000000005"/>
    <n v="281"/>
    <x v="2"/>
    <x v="83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4"/>
    <n v="2"/>
    <n v="759"/>
    <n v="469.79399999999998"/>
    <n v="939.58799999999997"/>
    <n v="281"/>
    <x v="2"/>
    <x v="212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5"/>
    <n v="2"/>
    <n v="726"/>
    <n v="202.33199999999999"/>
    <n v="404.66399999999999"/>
    <n v="281"/>
    <x v="2"/>
    <x v="178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6"/>
    <n v="5"/>
    <n v="843"/>
    <n v="15"/>
    <n v="75"/>
    <n v="281"/>
    <x v="2"/>
    <x v="185"/>
    <n v="34"/>
    <x v="0"/>
    <x v="31"/>
    <x v="0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7"/>
    <n v="4"/>
    <n v="730"/>
    <n v="202.33199999999999"/>
    <n v="809.32799999999997"/>
    <n v="281"/>
    <x v="2"/>
    <x v="177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8"/>
    <n v="4"/>
    <n v="793"/>
    <n v="1308.9375"/>
    <n v="5235.75"/>
    <n v="281"/>
    <x v="2"/>
    <x v="68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39"/>
    <n v="3"/>
    <n v="714"/>
    <n v="28.840399999999999"/>
    <n v="86.521199999999993"/>
    <n v="281"/>
    <x v="2"/>
    <x v="29"/>
    <n v="21"/>
    <x v="1"/>
    <x v="5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0"/>
    <n v="5"/>
    <n v="796"/>
    <n v="1308.9375"/>
    <n v="6544.6875"/>
    <n v="281"/>
    <x v="2"/>
    <x v="81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1"/>
    <n v="2"/>
    <n v="854"/>
    <n v="44.994"/>
    <n v="89.988"/>
    <n v="281"/>
    <x v="2"/>
    <x v="176"/>
    <n v="24"/>
    <x v="1"/>
    <x v="28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2"/>
    <n v="3"/>
    <n v="820"/>
    <n v="198.036"/>
    <n v="594.10799999999995"/>
    <n v="281"/>
    <x v="2"/>
    <x v="231"/>
    <n v="17"/>
    <x v="3"/>
    <x v="30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3"/>
    <n v="3"/>
    <n v="711"/>
    <n v="20.186499999999999"/>
    <n v="60.5595"/>
    <n v="281"/>
    <x v="2"/>
    <x v="6"/>
    <n v="31"/>
    <x v="0"/>
    <x v="3"/>
    <x v="0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4"/>
    <n v="3"/>
    <n v="761"/>
    <n v="469.79399999999998"/>
    <n v="1409.3820000000001"/>
    <n v="281"/>
    <x v="2"/>
    <x v="174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5"/>
    <n v="3"/>
    <n v="762"/>
    <n v="469.79399999999998"/>
    <n v="1409.3820000000001"/>
    <n v="281"/>
    <x v="2"/>
    <x v="175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6"/>
    <n v="3"/>
    <n v="859"/>
    <n v="14.1289"/>
    <n v="42.386699999999998"/>
    <n v="281"/>
    <x v="2"/>
    <x v="13"/>
    <n v="20"/>
    <x v="1"/>
    <x v="7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7"/>
    <n v="2"/>
    <n v="819"/>
    <n v="149.03100000000001"/>
    <n v="298.06200000000001"/>
    <n v="281"/>
    <x v="2"/>
    <x v="204"/>
    <n v="17"/>
    <x v="3"/>
    <x v="30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8"/>
    <n v="3"/>
    <n v="760"/>
    <n v="469.79399999999998"/>
    <n v="1409.3820000000001"/>
    <n v="281"/>
    <x v="2"/>
    <x v="171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49"/>
    <n v="1"/>
    <n v="770"/>
    <n v="469.79399999999998"/>
    <n v="469.79399999999998"/>
    <n v="281"/>
    <x v="2"/>
    <x v="180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0"/>
    <n v="2"/>
    <n v="795"/>
    <n v="1308.9375"/>
    <n v="2617.875"/>
    <n v="281"/>
    <x v="2"/>
    <x v="89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1"/>
    <n v="1"/>
    <n v="767"/>
    <n v="469.79399999999998"/>
    <n v="469.79399999999998"/>
    <n v="281"/>
    <x v="2"/>
    <x v="213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2"/>
    <n v="2"/>
    <n v="835"/>
    <n v="324.45269999999999"/>
    <n v="648.90539999999999"/>
    <n v="281"/>
    <x v="2"/>
    <x v="138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3"/>
    <n v="1"/>
    <n v="844"/>
    <n v="11.994"/>
    <n v="11.994"/>
    <n v="281"/>
    <x v="2"/>
    <x v="228"/>
    <n v="36"/>
    <x v="0"/>
    <x v="32"/>
    <x v="0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4"/>
    <n v="3"/>
    <n v="849"/>
    <n v="35.994"/>
    <n v="107.982"/>
    <n v="281"/>
    <x v="2"/>
    <x v="198"/>
    <n v="22"/>
    <x v="1"/>
    <x v="10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5"/>
    <n v="2"/>
    <n v="836"/>
    <n v="324.45269999999999"/>
    <n v="648.90539999999999"/>
    <n v="281"/>
    <x v="2"/>
    <x v="102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6"/>
    <n v="2"/>
    <n v="792"/>
    <n v="1308.9375"/>
    <n v="2617.875"/>
    <n v="281"/>
    <x v="2"/>
    <x v="67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7"/>
    <n v="2"/>
    <n v="801"/>
    <n v="600.26250000000005"/>
    <n v="1200.5250000000001"/>
    <n v="281"/>
    <x v="2"/>
    <x v="74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8"/>
    <n v="1"/>
    <n v="716"/>
    <n v="28.840399999999999"/>
    <n v="28.840399999999999"/>
    <n v="281"/>
    <x v="2"/>
    <x v="16"/>
    <n v="21"/>
    <x v="1"/>
    <x v="5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59"/>
    <n v="3"/>
    <n v="852"/>
    <n v="44.994"/>
    <n v="134.982"/>
    <n v="281"/>
    <x v="2"/>
    <x v="166"/>
    <n v="24"/>
    <x v="1"/>
    <x v="28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0"/>
    <n v="1"/>
    <n v="766"/>
    <n v="469.79399999999998"/>
    <n v="469.79399999999998"/>
    <n v="281"/>
    <x v="2"/>
    <x v="214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1"/>
    <n v="1"/>
    <n v="729"/>
    <n v="202.33199999999999"/>
    <n v="202.33199999999999"/>
    <n v="281"/>
    <x v="2"/>
    <x v="205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2"/>
    <n v="3"/>
    <n v="822"/>
    <n v="324.45269999999999"/>
    <n v="973.35810000000004"/>
    <n v="281"/>
    <x v="2"/>
    <x v="103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3"/>
    <n v="4"/>
    <n v="800"/>
    <n v="600.26250000000005"/>
    <n v="2401.0500000000002"/>
    <n v="281"/>
    <x v="2"/>
    <x v="73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4"/>
    <n v="3"/>
    <n v="826"/>
    <n v="67.539000000000001"/>
    <n v="202.61699999999999"/>
    <n v="281"/>
    <x v="2"/>
    <x v="184"/>
    <n v="17"/>
    <x v="3"/>
    <x v="30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5"/>
    <n v="2"/>
    <n v="768"/>
    <n v="469.79399999999998"/>
    <n v="939.58799999999997"/>
    <n v="281"/>
    <x v="2"/>
    <x v="208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6"/>
    <n v="6"/>
    <n v="715"/>
    <n v="28.840399999999999"/>
    <n v="173.04239999999999"/>
    <n v="281"/>
    <x v="2"/>
    <x v="24"/>
    <n v="21"/>
    <x v="1"/>
    <x v="5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7"/>
    <n v="1"/>
    <n v="765"/>
    <n v="469.79399999999998"/>
    <n v="469.79399999999998"/>
    <n v="281"/>
    <x v="2"/>
    <x v="173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8"/>
    <n v="2"/>
    <n v="855"/>
    <n v="53.994"/>
    <n v="107.988"/>
    <n v="281"/>
    <x v="2"/>
    <x v="179"/>
    <n v="18"/>
    <x v="1"/>
    <x v="29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69"/>
    <n v="4"/>
    <n v="763"/>
    <n v="469.79399999999998"/>
    <n v="1879.1759999999999"/>
    <n v="281"/>
    <x v="2"/>
    <x v="172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70"/>
    <n v="2"/>
    <n v="790"/>
    <n v="1466.01"/>
    <n v="2932.02"/>
    <n v="281"/>
    <x v="2"/>
    <x v="181"/>
    <n v="2"/>
    <x v="2"/>
    <x v="14"/>
    <x v="2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71"/>
    <n v="3"/>
    <n v="738"/>
    <n v="183.93819999999999"/>
    <n v="551.81460000000004"/>
    <n v="281"/>
    <x v="2"/>
    <x v="123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72"/>
    <n v="4"/>
    <n v="856"/>
    <n v="53.994"/>
    <n v="215.976"/>
    <n v="281"/>
    <x v="2"/>
    <x v="167"/>
    <n v="18"/>
    <x v="1"/>
    <x v="29"/>
    <x v="1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73"/>
    <n v="1"/>
    <n v="725"/>
    <n v="202.33199999999999"/>
    <n v="202.33199999999999"/>
    <n v="281"/>
    <x v="2"/>
    <x v="225"/>
    <n v="14"/>
    <x v="3"/>
    <x v="17"/>
    <x v="3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74"/>
    <n v="3"/>
    <n v="707"/>
    <n v="20.186499999999999"/>
    <n v="60.5595"/>
    <n v="281"/>
    <x v="2"/>
    <x v="3"/>
    <n v="31"/>
    <x v="0"/>
    <x v="3"/>
    <x v="0"/>
  </r>
  <r>
    <x v="25238"/>
    <x v="487"/>
    <x v="1"/>
    <n v="29889"/>
    <n v="281"/>
    <n v="4"/>
    <n v="5"/>
    <n v="43579.459699999999"/>
    <n v="4184.4547000000002"/>
    <n v="1307.6421"/>
    <n v="49071.556499999999"/>
    <x v="491"/>
    <x v="1"/>
    <n v="1183"/>
    <n v="1184"/>
    <n v="29675"/>
    <n v="3"/>
    <n v="797"/>
    <n v="600.26250000000005"/>
    <n v="1800.7874999999999"/>
    <n v="281"/>
    <x v="2"/>
    <x v="82"/>
    <n v="2"/>
    <x v="2"/>
    <x v="14"/>
    <x v="2"/>
  </r>
  <r>
    <x v="25239"/>
    <x v="487"/>
    <x v="1"/>
    <n v="29999"/>
    <n v="279"/>
    <n v="5"/>
    <n v="5"/>
    <n v="324.45269999999999"/>
    <n v="32.012700000000002"/>
    <n v="10.004"/>
    <n v="366.46940000000001"/>
    <x v="314"/>
    <x v="1"/>
    <n v="1427"/>
    <n v="1428"/>
    <n v="29676"/>
    <n v="1"/>
    <n v="836"/>
    <n v="324.45269999999999"/>
    <n v="324.45269999999999"/>
    <n v="279"/>
    <x v="4"/>
    <x v="102"/>
    <n v="14"/>
    <x v="3"/>
    <x v="17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77"/>
    <n v="5"/>
    <n v="844"/>
    <n v="11.994"/>
    <n v="59.97"/>
    <n v="277"/>
    <x v="8"/>
    <x v="228"/>
    <n v="36"/>
    <x v="0"/>
    <x v="32"/>
    <x v="0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78"/>
    <n v="9"/>
    <n v="784"/>
    <n v="1229.4589000000001"/>
    <n v="11065.1301"/>
    <n v="277"/>
    <x v="8"/>
    <x v="61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79"/>
    <n v="3"/>
    <n v="809"/>
    <n v="33.774500000000003"/>
    <n v="101.3235"/>
    <n v="277"/>
    <x v="8"/>
    <x v="112"/>
    <n v="4"/>
    <x v="3"/>
    <x v="19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0"/>
    <n v="1"/>
    <n v="817"/>
    <n v="180.12899999999999"/>
    <n v="180.12899999999999"/>
    <n v="277"/>
    <x v="8"/>
    <x v="236"/>
    <n v="17"/>
    <x v="3"/>
    <x v="30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1"/>
    <n v="4"/>
    <n v="716"/>
    <n v="28.840399999999999"/>
    <n v="115.3616"/>
    <n v="277"/>
    <x v="8"/>
    <x v="16"/>
    <n v="21"/>
    <x v="1"/>
    <x v="5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2"/>
    <n v="3"/>
    <n v="861"/>
    <n v="22.794"/>
    <n v="68.382000000000005"/>
    <n v="277"/>
    <x v="8"/>
    <x v="169"/>
    <n v="20"/>
    <x v="1"/>
    <x v="7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3"/>
    <n v="3"/>
    <n v="708"/>
    <n v="20.186499999999999"/>
    <n v="60.5595"/>
    <n v="277"/>
    <x v="8"/>
    <x v="11"/>
    <n v="31"/>
    <x v="0"/>
    <x v="3"/>
    <x v="0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4"/>
    <n v="7"/>
    <n v="782"/>
    <n v="1229.4589000000001"/>
    <n v="8606.2122999999992"/>
    <n v="277"/>
    <x v="8"/>
    <x v="46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5"/>
    <n v="3"/>
    <n v="856"/>
    <n v="53.994"/>
    <n v="161.982"/>
    <n v="277"/>
    <x v="8"/>
    <x v="167"/>
    <n v="18"/>
    <x v="1"/>
    <x v="29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6"/>
    <n v="3"/>
    <n v="824"/>
    <n v="141.61500000000001"/>
    <n v="424.84500000000003"/>
    <n v="277"/>
    <x v="8"/>
    <x v="199"/>
    <n v="17"/>
    <x v="3"/>
    <x v="30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7"/>
    <n v="7"/>
    <n v="825"/>
    <n v="196.32900000000001"/>
    <n v="1374.3030000000001"/>
    <n v="277"/>
    <x v="8"/>
    <x v="215"/>
    <n v="17"/>
    <x v="3"/>
    <x v="30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8"/>
    <n v="5"/>
    <n v="787"/>
    <n v="647.99400000000003"/>
    <n v="3239.97"/>
    <n v="277"/>
    <x v="8"/>
    <x v="223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89"/>
    <n v="8"/>
    <n v="779"/>
    <n v="1242.8517999999999"/>
    <n v="9942.8143999999993"/>
    <n v="277"/>
    <x v="8"/>
    <x v="47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0"/>
    <n v="8"/>
    <n v="786"/>
    <n v="647.99400000000003"/>
    <n v="5183.9520000000002"/>
    <n v="277"/>
    <x v="8"/>
    <x v="219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1"/>
    <n v="2"/>
    <n v="748"/>
    <n v="744.27269999999999"/>
    <n v="1488.5454"/>
    <n v="277"/>
    <x v="8"/>
    <x v="120"/>
    <n v="12"/>
    <x v="3"/>
    <x v="22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2"/>
    <n v="4"/>
    <n v="814"/>
    <n v="209.256"/>
    <n v="837.024"/>
    <n v="277"/>
    <x v="8"/>
    <x v="218"/>
    <n v="12"/>
    <x v="3"/>
    <x v="22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3"/>
    <n v="6"/>
    <n v="785"/>
    <n v="647.99400000000003"/>
    <n v="3887.9639999999999"/>
    <n v="277"/>
    <x v="8"/>
    <x v="224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4"/>
    <n v="1"/>
    <n v="823"/>
    <n v="52.646999999999998"/>
    <n v="52.646999999999998"/>
    <n v="277"/>
    <x v="8"/>
    <x v="217"/>
    <n v="17"/>
    <x v="3"/>
    <x v="30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5"/>
    <n v="6"/>
    <n v="788"/>
    <n v="647.99400000000003"/>
    <n v="3887.9639999999999"/>
    <n v="277"/>
    <x v="8"/>
    <x v="222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6"/>
    <n v="17"/>
    <n v="862"/>
    <n v="20.894500000000001"/>
    <n v="337.44617499999998"/>
    <n v="277"/>
    <x v="8"/>
    <x v="170"/>
    <n v="20"/>
    <x v="1"/>
    <x v="7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7"/>
    <n v="6"/>
    <n v="831"/>
    <n v="209.256"/>
    <n v="1255.5360000000001"/>
    <n v="277"/>
    <x v="8"/>
    <x v="220"/>
    <n v="12"/>
    <x v="3"/>
    <x v="22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8"/>
    <n v="2"/>
    <n v="712"/>
    <n v="5.1864999999999997"/>
    <n v="10.372999999999999"/>
    <n v="277"/>
    <x v="8"/>
    <x v="1"/>
    <n v="19"/>
    <x v="1"/>
    <x v="1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699"/>
    <n v="5"/>
    <n v="780"/>
    <n v="1242.8517999999999"/>
    <n v="6214.259"/>
    <n v="277"/>
    <x v="8"/>
    <x v="44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0"/>
    <n v="2"/>
    <n v="743"/>
    <n v="736.14549999999997"/>
    <n v="1472.2909999999999"/>
    <n v="277"/>
    <x v="8"/>
    <x v="119"/>
    <n v="12"/>
    <x v="3"/>
    <x v="22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1"/>
    <n v="31"/>
    <n v="863"/>
    <n v="18.995000000000001"/>
    <n v="529.96050000000002"/>
    <n v="277"/>
    <x v="8"/>
    <x v="168"/>
    <n v="20"/>
    <x v="1"/>
    <x v="7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2"/>
    <n v="9"/>
    <n v="781"/>
    <n v="1242.8517999999999"/>
    <n v="11185.6662"/>
    <n v="277"/>
    <x v="8"/>
    <x v="45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3"/>
    <n v="3"/>
    <n v="832"/>
    <n v="209.256"/>
    <n v="627.76800000000003"/>
    <n v="277"/>
    <x v="8"/>
    <x v="200"/>
    <n v="12"/>
    <x v="3"/>
    <x v="22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4"/>
    <n v="7"/>
    <n v="816"/>
    <n v="125.41500000000001"/>
    <n v="877.90499999999997"/>
    <n v="277"/>
    <x v="8"/>
    <x v="221"/>
    <n v="17"/>
    <x v="3"/>
    <x v="30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5"/>
    <n v="5"/>
    <n v="815"/>
    <n v="36.447000000000003"/>
    <n v="182.23500000000001"/>
    <n v="277"/>
    <x v="8"/>
    <x v="216"/>
    <n v="17"/>
    <x v="3"/>
    <x v="30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6"/>
    <n v="2"/>
    <n v="810"/>
    <n v="65.601799999999997"/>
    <n v="131.20359999999999"/>
    <n v="277"/>
    <x v="8"/>
    <x v="114"/>
    <n v="4"/>
    <x v="3"/>
    <x v="19"/>
    <x v="3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7"/>
    <n v="3"/>
    <n v="715"/>
    <n v="28.840399999999999"/>
    <n v="86.521199999999993"/>
    <n v="277"/>
    <x v="8"/>
    <x v="24"/>
    <n v="21"/>
    <x v="1"/>
    <x v="5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8"/>
    <n v="1"/>
    <n v="855"/>
    <n v="53.994"/>
    <n v="53.994"/>
    <n v="277"/>
    <x v="8"/>
    <x v="179"/>
    <n v="18"/>
    <x v="1"/>
    <x v="29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09"/>
    <n v="2"/>
    <n v="852"/>
    <n v="44.994"/>
    <n v="89.988"/>
    <n v="277"/>
    <x v="8"/>
    <x v="166"/>
    <n v="24"/>
    <x v="1"/>
    <x v="28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0"/>
    <n v="3"/>
    <n v="854"/>
    <n v="44.994"/>
    <n v="134.982"/>
    <n v="277"/>
    <x v="8"/>
    <x v="176"/>
    <n v="24"/>
    <x v="1"/>
    <x v="28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1"/>
    <n v="5"/>
    <n v="783"/>
    <n v="1229.4589000000001"/>
    <n v="6147.2945"/>
    <n v="277"/>
    <x v="8"/>
    <x v="43"/>
    <n v="1"/>
    <x v="2"/>
    <x v="15"/>
    <x v="2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2"/>
    <n v="2"/>
    <n v="714"/>
    <n v="28.840399999999999"/>
    <n v="57.680799999999998"/>
    <n v="277"/>
    <x v="8"/>
    <x v="29"/>
    <n v="21"/>
    <x v="1"/>
    <x v="5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3"/>
    <n v="2"/>
    <n v="711"/>
    <n v="20.186499999999999"/>
    <n v="40.372999999999998"/>
    <n v="277"/>
    <x v="8"/>
    <x v="6"/>
    <n v="31"/>
    <x v="0"/>
    <x v="3"/>
    <x v="0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4"/>
    <n v="1"/>
    <n v="707"/>
    <n v="20.186499999999999"/>
    <n v="20.186499999999999"/>
    <n v="277"/>
    <x v="8"/>
    <x v="3"/>
    <n v="31"/>
    <x v="0"/>
    <x v="3"/>
    <x v="0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5"/>
    <n v="4"/>
    <n v="859"/>
    <n v="14.1289"/>
    <n v="56.515599999999999"/>
    <n v="277"/>
    <x v="8"/>
    <x v="13"/>
    <n v="20"/>
    <x v="1"/>
    <x v="7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6"/>
    <n v="6"/>
    <n v="849"/>
    <n v="35.994"/>
    <n v="215.964"/>
    <n v="277"/>
    <x v="8"/>
    <x v="198"/>
    <n v="22"/>
    <x v="1"/>
    <x v="10"/>
    <x v="1"/>
  </r>
  <r>
    <x v="25240"/>
    <x v="487"/>
    <x v="1"/>
    <n v="29647"/>
    <n v="277"/>
    <n v="2"/>
    <n v="5"/>
    <n v="80512.221900000004"/>
    <n v="7743.5037000000002"/>
    <n v="2419.8449000000001"/>
    <n v="90675.570500000002"/>
    <x v="260"/>
    <x v="1"/>
    <n v="663"/>
    <n v="664"/>
    <n v="29717"/>
    <n v="3"/>
    <n v="843"/>
    <n v="15"/>
    <n v="45"/>
    <n v="277"/>
    <x v="8"/>
    <x v="185"/>
    <n v="34"/>
    <x v="0"/>
    <x v="31"/>
    <x v="0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18"/>
    <n v="7"/>
    <n v="770"/>
    <n v="469.79399999999998"/>
    <n v="3288.558"/>
    <n v="283"/>
    <x v="1"/>
    <x v="180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19"/>
    <n v="4"/>
    <n v="738"/>
    <n v="183.93819999999999"/>
    <n v="735.75279999999998"/>
    <n v="283"/>
    <x v="1"/>
    <x v="123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0"/>
    <n v="4"/>
    <n v="850"/>
    <n v="35.994"/>
    <n v="143.976"/>
    <n v="283"/>
    <x v="1"/>
    <x v="229"/>
    <n v="22"/>
    <x v="1"/>
    <x v="10"/>
    <x v="1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1"/>
    <n v="6"/>
    <n v="793"/>
    <n v="1308.9375"/>
    <n v="7853.625"/>
    <n v="283"/>
    <x v="1"/>
    <x v="68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2"/>
    <n v="5"/>
    <n v="729"/>
    <n v="202.33199999999999"/>
    <n v="1011.66"/>
    <n v="283"/>
    <x v="1"/>
    <x v="205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3"/>
    <n v="3"/>
    <n v="768"/>
    <n v="469.79399999999998"/>
    <n v="1409.3820000000001"/>
    <n v="283"/>
    <x v="1"/>
    <x v="208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4"/>
    <n v="10"/>
    <n v="763"/>
    <n v="469.79399999999998"/>
    <n v="4697.9399999999996"/>
    <n v="283"/>
    <x v="1"/>
    <x v="172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5"/>
    <n v="2"/>
    <n v="725"/>
    <n v="202.33199999999999"/>
    <n v="404.66399999999999"/>
    <n v="283"/>
    <x v="1"/>
    <x v="225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6"/>
    <n v="4"/>
    <n v="853"/>
    <n v="44.994"/>
    <n v="179.976"/>
    <n v="283"/>
    <x v="1"/>
    <x v="227"/>
    <n v="24"/>
    <x v="1"/>
    <x v="28"/>
    <x v="1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7"/>
    <n v="6"/>
    <n v="836"/>
    <n v="324.45269999999999"/>
    <n v="1946.7162000000001"/>
    <n v="283"/>
    <x v="1"/>
    <x v="102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8"/>
    <n v="8"/>
    <n v="765"/>
    <n v="469.79399999999998"/>
    <n v="3758.3519999999999"/>
    <n v="283"/>
    <x v="1"/>
    <x v="173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29"/>
    <n v="3"/>
    <n v="820"/>
    <n v="198.036"/>
    <n v="594.10799999999995"/>
    <n v="283"/>
    <x v="1"/>
    <x v="231"/>
    <n v="17"/>
    <x v="3"/>
    <x v="30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0"/>
    <n v="6"/>
    <n v="730"/>
    <n v="202.33199999999999"/>
    <n v="1213.992"/>
    <n v="283"/>
    <x v="1"/>
    <x v="177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1"/>
    <n v="2"/>
    <n v="822"/>
    <n v="324.45269999999999"/>
    <n v="648.90539999999999"/>
    <n v="283"/>
    <x v="1"/>
    <x v="103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2"/>
    <n v="2"/>
    <n v="860"/>
    <n v="14.1289"/>
    <n v="28.2578"/>
    <n v="283"/>
    <x v="1"/>
    <x v="31"/>
    <n v="20"/>
    <x v="1"/>
    <x v="7"/>
    <x v="1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3"/>
    <n v="1"/>
    <n v="711"/>
    <n v="20.186499999999999"/>
    <n v="20.186499999999999"/>
    <n v="283"/>
    <x v="1"/>
    <x v="6"/>
    <n v="31"/>
    <x v="0"/>
    <x v="3"/>
    <x v="0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4"/>
    <n v="12"/>
    <n v="761"/>
    <n v="454.13420000000002"/>
    <n v="5340.6181919999999"/>
    <n v="283"/>
    <x v="1"/>
    <x v="174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5"/>
    <n v="4"/>
    <n v="798"/>
    <n v="600.26250000000005"/>
    <n v="2401.0500000000002"/>
    <n v="283"/>
    <x v="1"/>
    <x v="53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6"/>
    <n v="3"/>
    <n v="708"/>
    <n v="20.186499999999999"/>
    <n v="60.5595"/>
    <n v="283"/>
    <x v="1"/>
    <x v="11"/>
    <n v="31"/>
    <x v="0"/>
    <x v="3"/>
    <x v="0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7"/>
    <n v="3"/>
    <n v="722"/>
    <n v="183.93819999999999"/>
    <n v="551.81460000000004"/>
    <n v="283"/>
    <x v="1"/>
    <x v="137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8"/>
    <n v="3"/>
    <n v="707"/>
    <n v="20.186499999999999"/>
    <n v="60.5595"/>
    <n v="283"/>
    <x v="1"/>
    <x v="3"/>
    <n v="31"/>
    <x v="0"/>
    <x v="3"/>
    <x v="0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39"/>
    <n v="5"/>
    <n v="797"/>
    <n v="600.26250000000005"/>
    <n v="3001.3125"/>
    <n v="283"/>
    <x v="1"/>
    <x v="82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0"/>
    <n v="3"/>
    <n v="790"/>
    <n v="1466.01"/>
    <n v="4398.03"/>
    <n v="283"/>
    <x v="1"/>
    <x v="181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1"/>
    <n v="5"/>
    <n v="801"/>
    <n v="600.26250000000005"/>
    <n v="3001.3125"/>
    <n v="283"/>
    <x v="1"/>
    <x v="74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2"/>
    <n v="5"/>
    <n v="789"/>
    <n v="1466.01"/>
    <n v="7330.05"/>
    <n v="283"/>
    <x v="1"/>
    <x v="209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3"/>
    <n v="4"/>
    <n v="766"/>
    <n v="469.79399999999998"/>
    <n v="1879.1759999999999"/>
    <n v="283"/>
    <x v="1"/>
    <x v="214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4"/>
    <n v="6"/>
    <n v="826"/>
    <n v="67.539000000000001"/>
    <n v="405.23399999999998"/>
    <n v="283"/>
    <x v="1"/>
    <x v="184"/>
    <n v="17"/>
    <x v="3"/>
    <x v="30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5"/>
    <n v="13"/>
    <n v="760"/>
    <n v="454.13420000000002"/>
    <n v="5785.6697080000004"/>
    <n v="283"/>
    <x v="1"/>
    <x v="171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6"/>
    <n v="5"/>
    <n v="835"/>
    <n v="324.45269999999999"/>
    <n v="1622.2635"/>
    <n v="283"/>
    <x v="1"/>
    <x v="138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7"/>
    <n v="1"/>
    <n v="819"/>
    <n v="149.03100000000001"/>
    <n v="149.03100000000001"/>
    <n v="283"/>
    <x v="1"/>
    <x v="204"/>
    <n v="17"/>
    <x v="3"/>
    <x v="30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8"/>
    <n v="2"/>
    <n v="726"/>
    <n v="202.33199999999999"/>
    <n v="404.66399999999999"/>
    <n v="283"/>
    <x v="1"/>
    <x v="178"/>
    <n v="14"/>
    <x v="3"/>
    <x v="17"/>
    <x v="3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49"/>
    <n v="6"/>
    <n v="764"/>
    <n v="469.79399999999998"/>
    <n v="2818.7640000000001"/>
    <n v="283"/>
    <x v="1"/>
    <x v="211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50"/>
    <n v="12"/>
    <n v="762"/>
    <n v="454.13420000000002"/>
    <n v="5340.6181919999999"/>
    <n v="283"/>
    <x v="1"/>
    <x v="175"/>
    <n v="2"/>
    <x v="2"/>
    <x v="14"/>
    <x v="2"/>
  </r>
  <r>
    <x v="25241"/>
    <x v="487"/>
    <x v="1"/>
    <n v="29689"/>
    <n v="283"/>
    <n v="1"/>
    <n v="5"/>
    <n v="75104.653900000005"/>
    <n v="7284.8464999999997"/>
    <n v="2276.5145000000002"/>
    <n v="84666.014899999995"/>
    <x v="57"/>
    <x v="1"/>
    <n v="761"/>
    <n v="762"/>
    <n v="29751"/>
    <n v="2"/>
    <n v="794"/>
    <n v="1308.9375"/>
    <n v="2617.875"/>
    <n v="283"/>
    <x v="1"/>
    <x v="42"/>
    <n v="2"/>
    <x v="2"/>
    <x v="14"/>
    <x v="2"/>
  </r>
  <r>
    <x v="25242"/>
    <x v="487"/>
    <x v="1"/>
    <n v="29661"/>
    <n v="279"/>
    <n v="5"/>
    <n v="5"/>
    <n v="4228.1459999999997"/>
    <n v="405.90199999999999"/>
    <n v="126.84439999999999"/>
    <n v="4760.8923999999997"/>
    <x v="448"/>
    <x v="1"/>
    <n v="697"/>
    <n v="698"/>
    <n v="29752"/>
    <n v="6"/>
    <n v="760"/>
    <n v="469.79399999999998"/>
    <n v="2818.7640000000001"/>
    <n v="279"/>
    <x v="4"/>
    <x v="171"/>
    <n v="2"/>
    <x v="2"/>
    <x v="14"/>
    <x v="2"/>
  </r>
  <r>
    <x v="25242"/>
    <x v="487"/>
    <x v="1"/>
    <n v="29661"/>
    <n v="279"/>
    <n v="5"/>
    <n v="5"/>
    <n v="4228.1459999999997"/>
    <n v="405.90199999999999"/>
    <n v="126.84439999999999"/>
    <n v="4760.8923999999997"/>
    <x v="448"/>
    <x v="1"/>
    <n v="697"/>
    <n v="698"/>
    <n v="29753"/>
    <n v="3"/>
    <n v="762"/>
    <n v="469.79399999999998"/>
    <n v="1409.3820000000001"/>
    <n v="279"/>
    <x v="4"/>
    <x v="175"/>
    <n v="2"/>
    <x v="2"/>
    <x v="14"/>
    <x v="2"/>
  </r>
  <r>
    <x v="25243"/>
    <x v="487"/>
    <x v="1"/>
    <n v="29545"/>
    <n v="284"/>
    <n v="1"/>
    <n v="5"/>
    <n v="249.54"/>
    <n v="24.621300000000002"/>
    <n v="7.6942000000000004"/>
    <n v="281.85550000000001"/>
    <x v="225"/>
    <x v="1"/>
    <n v="429"/>
    <n v="430"/>
    <n v="29754"/>
    <n v="1"/>
    <n v="722"/>
    <n v="183.93819999999999"/>
    <n v="183.93819999999999"/>
    <n v="284"/>
    <x v="1"/>
    <x v="137"/>
    <n v="14"/>
    <x v="3"/>
    <x v="17"/>
    <x v="3"/>
  </r>
  <r>
    <x v="25243"/>
    <x v="487"/>
    <x v="1"/>
    <n v="29545"/>
    <n v="284"/>
    <n v="1"/>
    <n v="5"/>
    <n v="249.54"/>
    <n v="24.621300000000002"/>
    <n v="7.6942000000000004"/>
    <n v="281.85550000000001"/>
    <x v="225"/>
    <x v="1"/>
    <n v="429"/>
    <n v="430"/>
    <n v="29755"/>
    <n v="1"/>
    <n v="813"/>
    <n v="65.601799999999997"/>
    <n v="65.601799999999997"/>
    <n v="284"/>
    <x v="1"/>
    <x v="106"/>
    <n v="4"/>
    <x v="3"/>
    <x v="19"/>
    <x v="3"/>
  </r>
  <r>
    <x v="25244"/>
    <x v="487"/>
    <x v="1"/>
    <n v="30018"/>
    <n v="284"/>
    <n v="1"/>
    <n v="5"/>
    <n v="281.9162"/>
    <n v="25.207100000000001"/>
    <n v="7.8772000000000002"/>
    <n v="315.00049999999999"/>
    <x v="225"/>
    <x v="1"/>
    <n v="1469"/>
    <n v="1470"/>
    <n v="29756"/>
    <n v="1"/>
    <n v="861"/>
    <n v="22.794"/>
    <n v="22.794"/>
    <n v="284"/>
    <x v="1"/>
    <x v="169"/>
    <n v="20"/>
    <x v="1"/>
    <x v="7"/>
    <x v="1"/>
  </r>
  <r>
    <x v="25244"/>
    <x v="487"/>
    <x v="1"/>
    <n v="30018"/>
    <n v="284"/>
    <n v="1"/>
    <n v="5"/>
    <n v="281.9162"/>
    <n v="25.207100000000001"/>
    <n v="7.8772000000000002"/>
    <n v="315.00049999999999"/>
    <x v="225"/>
    <x v="1"/>
    <n v="1469"/>
    <n v="1470"/>
    <n v="29757"/>
    <n v="12"/>
    <n v="863"/>
    <n v="22.034199999999998"/>
    <n v="259.12219199999998"/>
    <n v="284"/>
    <x v="1"/>
    <x v="168"/>
    <n v="20"/>
    <x v="1"/>
    <x v="7"/>
    <x v="1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58"/>
    <n v="2"/>
    <n v="815"/>
    <n v="36.447000000000003"/>
    <n v="72.894000000000005"/>
    <n v="289"/>
    <x v="0"/>
    <x v="216"/>
    <n v="17"/>
    <x v="3"/>
    <x v="30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59"/>
    <n v="4"/>
    <n v="785"/>
    <n v="647.99400000000003"/>
    <n v="2591.9760000000001"/>
    <n v="289"/>
    <x v="0"/>
    <x v="224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0"/>
    <n v="2"/>
    <n v="808"/>
    <n v="24.294499999999999"/>
    <n v="48.588999999999999"/>
    <n v="289"/>
    <x v="0"/>
    <x v="152"/>
    <n v="4"/>
    <x v="3"/>
    <x v="19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1"/>
    <n v="5"/>
    <n v="804"/>
    <n v="137.69399999999999"/>
    <n v="688.47"/>
    <n v="289"/>
    <x v="0"/>
    <x v="234"/>
    <n v="10"/>
    <x v="3"/>
    <x v="34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2"/>
    <n v="8"/>
    <n v="806"/>
    <n v="61.374000000000002"/>
    <n v="490.99200000000002"/>
    <n v="289"/>
    <x v="0"/>
    <x v="232"/>
    <n v="11"/>
    <x v="3"/>
    <x v="33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3"/>
    <n v="4"/>
    <n v="781"/>
    <n v="1242.8517999999999"/>
    <n v="4971.4071999999996"/>
    <n v="289"/>
    <x v="0"/>
    <x v="45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4"/>
    <n v="1"/>
    <n v="783"/>
    <n v="1229.4589000000001"/>
    <n v="1229.4589000000001"/>
    <n v="289"/>
    <x v="0"/>
    <x v="43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5"/>
    <n v="4"/>
    <n v="814"/>
    <n v="209.256"/>
    <n v="837.024"/>
    <n v="289"/>
    <x v="0"/>
    <x v="218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6"/>
    <n v="3"/>
    <n v="748"/>
    <n v="744.27269999999999"/>
    <n v="2232.8181"/>
    <n v="289"/>
    <x v="0"/>
    <x v="120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7"/>
    <n v="2"/>
    <n v="862"/>
    <n v="22.794"/>
    <n v="45.588000000000001"/>
    <n v="289"/>
    <x v="0"/>
    <x v="170"/>
    <n v="20"/>
    <x v="1"/>
    <x v="7"/>
    <x v="1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8"/>
    <n v="3"/>
    <n v="784"/>
    <n v="1229.4589000000001"/>
    <n v="3688.3766999999998"/>
    <n v="289"/>
    <x v="0"/>
    <x v="61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69"/>
    <n v="6"/>
    <n v="809"/>
    <n v="33.774500000000003"/>
    <n v="202.64699999999999"/>
    <n v="289"/>
    <x v="0"/>
    <x v="112"/>
    <n v="4"/>
    <x v="3"/>
    <x v="19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0"/>
    <n v="5"/>
    <n v="831"/>
    <n v="209.256"/>
    <n v="1046.28"/>
    <n v="289"/>
    <x v="0"/>
    <x v="220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1"/>
    <n v="7"/>
    <n v="787"/>
    <n v="647.99400000000003"/>
    <n v="4535.9579999999996"/>
    <n v="289"/>
    <x v="0"/>
    <x v="223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2"/>
    <n v="12"/>
    <n v="832"/>
    <n v="202.2808"/>
    <n v="2378.822208"/>
    <n v="289"/>
    <x v="0"/>
    <x v="200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3"/>
    <n v="5"/>
    <n v="825"/>
    <n v="196.32900000000001"/>
    <n v="981.64499999999998"/>
    <n v="289"/>
    <x v="0"/>
    <x v="215"/>
    <n v="17"/>
    <x v="3"/>
    <x v="30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4"/>
    <n v="1"/>
    <n v="807"/>
    <n v="74.837999999999994"/>
    <n v="74.837999999999994"/>
    <n v="289"/>
    <x v="0"/>
    <x v="233"/>
    <n v="11"/>
    <x v="3"/>
    <x v="33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5"/>
    <n v="3"/>
    <n v="780"/>
    <n v="1242.8517999999999"/>
    <n v="3728.5554000000002"/>
    <n v="289"/>
    <x v="0"/>
    <x v="44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6"/>
    <n v="2"/>
    <n v="742"/>
    <n v="744.27269999999999"/>
    <n v="1488.5454"/>
    <n v="289"/>
    <x v="0"/>
    <x v="147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7"/>
    <n v="4"/>
    <n v="743"/>
    <n v="736.14549999999997"/>
    <n v="2944.5819999999999"/>
    <n v="289"/>
    <x v="0"/>
    <x v="119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8"/>
    <n v="8"/>
    <n v="788"/>
    <n v="647.99400000000003"/>
    <n v="5183.9520000000002"/>
    <n v="289"/>
    <x v="0"/>
    <x v="222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79"/>
    <n v="5"/>
    <n v="786"/>
    <n v="647.99400000000003"/>
    <n v="3239.97"/>
    <n v="289"/>
    <x v="0"/>
    <x v="219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80"/>
    <n v="5"/>
    <n v="824"/>
    <n v="141.61500000000001"/>
    <n v="708.07500000000005"/>
    <n v="289"/>
    <x v="0"/>
    <x v="199"/>
    <n v="17"/>
    <x v="3"/>
    <x v="30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81"/>
    <n v="7"/>
    <n v="782"/>
    <n v="1229.4589000000001"/>
    <n v="8606.2122999999992"/>
    <n v="289"/>
    <x v="0"/>
    <x v="46"/>
    <n v="1"/>
    <x v="2"/>
    <x v="15"/>
    <x v="2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82"/>
    <n v="6"/>
    <n v="747"/>
    <n v="736.14549999999997"/>
    <n v="4416.8729999999996"/>
    <n v="289"/>
    <x v="0"/>
    <x v="156"/>
    <n v="12"/>
    <x v="3"/>
    <x v="22"/>
    <x v="3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83"/>
    <n v="14"/>
    <n v="863"/>
    <n v="22.034199999999998"/>
    <n v="302.30922399999997"/>
    <n v="289"/>
    <x v="0"/>
    <x v="168"/>
    <n v="20"/>
    <x v="1"/>
    <x v="7"/>
    <x v="1"/>
  </r>
  <r>
    <x v="25245"/>
    <x v="487"/>
    <x v="1"/>
    <n v="30000"/>
    <n v="289"/>
    <n v="6"/>
    <n v="5"/>
    <n v="59222.561999999998"/>
    <n v="5740.7506999999996"/>
    <n v="1793.9846"/>
    <n v="66757.297300000006"/>
    <x v="264"/>
    <x v="1"/>
    <n v="1429"/>
    <n v="1430"/>
    <n v="29784"/>
    <n v="2"/>
    <n v="779"/>
    <n v="1242.8517999999999"/>
    <n v="2485.7035999999998"/>
    <n v="289"/>
    <x v="0"/>
    <x v="47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85"/>
    <n v="2"/>
    <n v="784"/>
    <n v="1229.4589000000001"/>
    <n v="2458.9178000000002"/>
    <n v="280"/>
    <x v="1"/>
    <x v="61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86"/>
    <n v="28"/>
    <n v="863"/>
    <n v="18.995000000000001"/>
    <n v="478.67399999999998"/>
    <n v="280"/>
    <x v="1"/>
    <x v="168"/>
    <n v="20"/>
    <x v="1"/>
    <x v="7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87"/>
    <n v="2"/>
    <n v="824"/>
    <n v="141.61500000000001"/>
    <n v="283.23"/>
    <n v="280"/>
    <x v="1"/>
    <x v="199"/>
    <n v="17"/>
    <x v="3"/>
    <x v="30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88"/>
    <n v="7"/>
    <n v="844"/>
    <n v="11.994"/>
    <n v="83.957999999999998"/>
    <n v="280"/>
    <x v="1"/>
    <x v="228"/>
    <n v="36"/>
    <x v="0"/>
    <x v="32"/>
    <x v="0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89"/>
    <n v="3"/>
    <n v="814"/>
    <n v="209.256"/>
    <n v="627.76800000000003"/>
    <n v="280"/>
    <x v="1"/>
    <x v="218"/>
    <n v="12"/>
    <x v="3"/>
    <x v="22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0"/>
    <n v="6"/>
    <n v="854"/>
    <n v="44.994"/>
    <n v="269.964"/>
    <n v="280"/>
    <x v="1"/>
    <x v="176"/>
    <n v="24"/>
    <x v="1"/>
    <x v="28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1"/>
    <n v="1"/>
    <n v="856"/>
    <n v="53.994"/>
    <n v="53.994"/>
    <n v="280"/>
    <x v="1"/>
    <x v="167"/>
    <n v="18"/>
    <x v="1"/>
    <x v="29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2"/>
    <n v="2"/>
    <n v="815"/>
    <n v="36.447000000000003"/>
    <n v="72.894000000000005"/>
    <n v="280"/>
    <x v="1"/>
    <x v="216"/>
    <n v="17"/>
    <x v="3"/>
    <x v="30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3"/>
    <n v="3"/>
    <n v="711"/>
    <n v="20.186499999999999"/>
    <n v="60.5595"/>
    <n v="280"/>
    <x v="1"/>
    <x v="6"/>
    <n v="31"/>
    <x v="0"/>
    <x v="3"/>
    <x v="0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4"/>
    <n v="9"/>
    <n v="787"/>
    <n v="647.99400000000003"/>
    <n v="5831.9459999999999"/>
    <n v="280"/>
    <x v="1"/>
    <x v="223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5"/>
    <n v="5"/>
    <n v="780"/>
    <n v="1242.8517999999999"/>
    <n v="6214.259"/>
    <n v="280"/>
    <x v="1"/>
    <x v="44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6"/>
    <n v="1"/>
    <n v="782"/>
    <n v="1229.4589000000001"/>
    <n v="1229.4589000000001"/>
    <n v="280"/>
    <x v="1"/>
    <x v="46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7"/>
    <n v="2"/>
    <n v="823"/>
    <n v="52.646999999999998"/>
    <n v="105.294"/>
    <n v="280"/>
    <x v="1"/>
    <x v="217"/>
    <n v="17"/>
    <x v="3"/>
    <x v="30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8"/>
    <n v="7"/>
    <n v="715"/>
    <n v="28.840399999999999"/>
    <n v="201.8828"/>
    <n v="280"/>
    <x v="1"/>
    <x v="24"/>
    <n v="21"/>
    <x v="1"/>
    <x v="5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799"/>
    <n v="3"/>
    <n v="748"/>
    <n v="744.27269999999999"/>
    <n v="2232.8181"/>
    <n v="280"/>
    <x v="1"/>
    <x v="120"/>
    <n v="12"/>
    <x v="3"/>
    <x v="22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0"/>
    <n v="2"/>
    <n v="708"/>
    <n v="20.186499999999999"/>
    <n v="40.372999999999998"/>
    <n v="280"/>
    <x v="1"/>
    <x v="11"/>
    <n v="31"/>
    <x v="0"/>
    <x v="3"/>
    <x v="0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1"/>
    <n v="5"/>
    <n v="712"/>
    <n v="5.1864999999999997"/>
    <n v="25.932500000000001"/>
    <n v="280"/>
    <x v="1"/>
    <x v="1"/>
    <n v="19"/>
    <x v="1"/>
    <x v="1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2"/>
    <n v="11"/>
    <n v="786"/>
    <n v="626.39419999999996"/>
    <n v="6752.5294759999997"/>
    <n v="280"/>
    <x v="1"/>
    <x v="219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3"/>
    <n v="4"/>
    <n v="714"/>
    <n v="28.840399999999999"/>
    <n v="115.3616"/>
    <n v="280"/>
    <x v="1"/>
    <x v="29"/>
    <n v="21"/>
    <x v="1"/>
    <x v="5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4"/>
    <n v="5"/>
    <n v="810"/>
    <n v="65.601799999999997"/>
    <n v="328.00900000000001"/>
    <n v="280"/>
    <x v="1"/>
    <x v="114"/>
    <n v="4"/>
    <x v="3"/>
    <x v="19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5"/>
    <n v="14"/>
    <n v="862"/>
    <n v="22.034199999999998"/>
    <n v="302.30922399999997"/>
    <n v="280"/>
    <x v="1"/>
    <x v="170"/>
    <n v="20"/>
    <x v="1"/>
    <x v="7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6"/>
    <n v="4"/>
    <n v="779"/>
    <n v="1242.8517999999999"/>
    <n v="4971.4071999999996"/>
    <n v="280"/>
    <x v="1"/>
    <x v="47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7"/>
    <n v="4"/>
    <n v="816"/>
    <n v="125.41500000000001"/>
    <n v="501.66"/>
    <n v="280"/>
    <x v="1"/>
    <x v="221"/>
    <n v="17"/>
    <x v="3"/>
    <x v="30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8"/>
    <n v="5"/>
    <n v="781"/>
    <n v="1242.8517999999999"/>
    <n v="6214.259"/>
    <n v="280"/>
    <x v="1"/>
    <x v="45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09"/>
    <n v="3"/>
    <n v="743"/>
    <n v="736.14549999999997"/>
    <n v="2208.4364999999998"/>
    <n v="280"/>
    <x v="1"/>
    <x v="119"/>
    <n v="12"/>
    <x v="3"/>
    <x v="22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0"/>
    <n v="2"/>
    <n v="788"/>
    <n v="647.99400000000003"/>
    <n v="1295.9880000000001"/>
    <n v="280"/>
    <x v="1"/>
    <x v="222"/>
    <n v="1"/>
    <x v="2"/>
    <x v="15"/>
    <x v="2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1"/>
    <n v="5"/>
    <n v="849"/>
    <n v="35.994"/>
    <n v="179.97"/>
    <n v="280"/>
    <x v="1"/>
    <x v="198"/>
    <n v="22"/>
    <x v="1"/>
    <x v="10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2"/>
    <n v="6"/>
    <n v="861"/>
    <n v="22.794"/>
    <n v="136.76400000000001"/>
    <n v="280"/>
    <x v="1"/>
    <x v="169"/>
    <n v="20"/>
    <x v="1"/>
    <x v="7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3"/>
    <n v="5"/>
    <n v="707"/>
    <n v="20.186499999999999"/>
    <n v="100.9325"/>
    <n v="280"/>
    <x v="1"/>
    <x v="3"/>
    <n v="31"/>
    <x v="0"/>
    <x v="3"/>
    <x v="0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4"/>
    <n v="2"/>
    <n v="852"/>
    <n v="44.994"/>
    <n v="89.988"/>
    <n v="280"/>
    <x v="1"/>
    <x v="166"/>
    <n v="24"/>
    <x v="1"/>
    <x v="28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5"/>
    <n v="4"/>
    <n v="831"/>
    <n v="209.256"/>
    <n v="837.024"/>
    <n v="280"/>
    <x v="1"/>
    <x v="220"/>
    <n v="12"/>
    <x v="3"/>
    <x v="22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6"/>
    <n v="4"/>
    <n v="809"/>
    <n v="33.774500000000003"/>
    <n v="135.09800000000001"/>
    <n v="280"/>
    <x v="1"/>
    <x v="112"/>
    <n v="4"/>
    <x v="3"/>
    <x v="19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7"/>
    <n v="5"/>
    <n v="859"/>
    <n v="14.1289"/>
    <n v="70.644499999999994"/>
    <n v="280"/>
    <x v="1"/>
    <x v="13"/>
    <n v="20"/>
    <x v="1"/>
    <x v="7"/>
    <x v="1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8"/>
    <n v="5"/>
    <n v="825"/>
    <n v="196.32900000000001"/>
    <n v="981.64499999999998"/>
    <n v="280"/>
    <x v="1"/>
    <x v="215"/>
    <n v="17"/>
    <x v="3"/>
    <x v="30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19"/>
    <n v="2"/>
    <n v="832"/>
    <n v="209.256"/>
    <n v="418.512"/>
    <n v="280"/>
    <x v="1"/>
    <x v="200"/>
    <n v="12"/>
    <x v="3"/>
    <x v="22"/>
    <x v="3"/>
  </r>
  <r>
    <x v="25246"/>
    <x v="487"/>
    <x v="1"/>
    <n v="29497"/>
    <n v="280"/>
    <n v="1"/>
    <n v="5"/>
    <n v="49152.431600000004"/>
    <n v="4750.9290000000001"/>
    <n v="1484.6652999999999"/>
    <n v="55388.025900000001"/>
    <x v="405"/>
    <x v="1"/>
    <n v="317"/>
    <n v="318"/>
    <n v="29820"/>
    <n v="5"/>
    <n v="785"/>
    <n v="647.99400000000003"/>
    <n v="3239.97"/>
    <n v="280"/>
    <x v="1"/>
    <x v="224"/>
    <n v="1"/>
    <x v="2"/>
    <x v="15"/>
    <x v="2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1"/>
    <n v="2"/>
    <n v="783"/>
    <n v="1229.4589000000001"/>
    <n v="2458.9178000000002"/>
    <n v="283"/>
    <x v="1"/>
    <x v="43"/>
    <n v="1"/>
    <x v="2"/>
    <x v="15"/>
    <x v="2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2"/>
    <n v="1"/>
    <n v="779"/>
    <n v="1242.8517999999999"/>
    <n v="1242.8517999999999"/>
    <n v="283"/>
    <x v="1"/>
    <x v="47"/>
    <n v="1"/>
    <x v="2"/>
    <x v="15"/>
    <x v="2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3"/>
    <n v="1"/>
    <n v="715"/>
    <n v="28.840399999999999"/>
    <n v="28.840399999999999"/>
    <n v="283"/>
    <x v="1"/>
    <x v="24"/>
    <n v="21"/>
    <x v="1"/>
    <x v="5"/>
    <x v="1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4"/>
    <n v="2"/>
    <n v="861"/>
    <n v="22.794"/>
    <n v="45.588000000000001"/>
    <n v="283"/>
    <x v="1"/>
    <x v="169"/>
    <n v="20"/>
    <x v="1"/>
    <x v="7"/>
    <x v="1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5"/>
    <n v="1"/>
    <n v="712"/>
    <n v="5.1864999999999997"/>
    <n v="5.1864999999999997"/>
    <n v="283"/>
    <x v="1"/>
    <x v="1"/>
    <n v="19"/>
    <x v="1"/>
    <x v="1"/>
    <x v="1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6"/>
    <n v="6"/>
    <n v="863"/>
    <n v="22.794"/>
    <n v="136.76400000000001"/>
    <n v="283"/>
    <x v="1"/>
    <x v="168"/>
    <n v="20"/>
    <x v="1"/>
    <x v="7"/>
    <x v="1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7"/>
    <n v="4"/>
    <n v="854"/>
    <n v="44.994"/>
    <n v="179.976"/>
    <n v="283"/>
    <x v="1"/>
    <x v="176"/>
    <n v="24"/>
    <x v="1"/>
    <x v="28"/>
    <x v="1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8"/>
    <n v="1"/>
    <n v="782"/>
    <n v="1229.4589000000001"/>
    <n v="1229.4589000000001"/>
    <n v="283"/>
    <x v="1"/>
    <x v="46"/>
    <n v="1"/>
    <x v="2"/>
    <x v="15"/>
    <x v="2"/>
  </r>
  <r>
    <x v="25247"/>
    <x v="487"/>
    <x v="1"/>
    <n v="29683"/>
    <n v="283"/>
    <n v="1"/>
    <n v="5"/>
    <n v="5373.1714000000002"/>
    <n v="511.69959999999998"/>
    <n v="159.90610000000001"/>
    <n v="6044.7771000000002"/>
    <x v="424"/>
    <x v="1"/>
    <n v="743"/>
    <n v="744"/>
    <n v="29829"/>
    <n v="2"/>
    <n v="862"/>
    <n v="22.794"/>
    <n v="45.588000000000001"/>
    <n v="283"/>
    <x v="1"/>
    <x v="170"/>
    <n v="20"/>
    <x v="1"/>
    <x v="7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0"/>
    <n v="6"/>
    <n v="862"/>
    <n v="22.794"/>
    <n v="136.76400000000001"/>
    <n v="275"/>
    <x v="2"/>
    <x v="170"/>
    <n v="20"/>
    <x v="1"/>
    <x v="7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1"/>
    <n v="2"/>
    <n v="780"/>
    <n v="1242.8517999999999"/>
    <n v="2485.7035999999998"/>
    <n v="275"/>
    <x v="2"/>
    <x v="44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2"/>
    <n v="11"/>
    <n v="854"/>
    <n v="43.494199999999999"/>
    <n v="468.86747600000001"/>
    <n v="275"/>
    <x v="2"/>
    <x v="176"/>
    <n v="24"/>
    <x v="1"/>
    <x v="28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3"/>
    <n v="7"/>
    <n v="844"/>
    <n v="11.994"/>
    <n v="83.957999999999998"/>
    <n v="275"/>
    <x v="2"/>
    <x v="228"/>
    <n v="36"/>
    <x v="0"/>
    <x v="32"/>
    <x v="0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4"/>
    <n v="5"/>
    <n v="716"/>
    <n v="28.840399999999999"/>
    <n v="144.202"/>
    <n v="275"/>
    <x v="2"/>
    <x v="16"/>
    <n v="21"/>
    <x v="1"/>
    <x v="5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5"/>
    <n v="6"/>
    <n v="782"/>
    <n v="1229.4589000000001"/>
    <n v="7376.7533999999996"/>
    <n v="275"/>
    <x v="2"/>
    <x v="46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6"/>
    <n v="1"/>
    <n v="804"/>
    <n v="137.69399999999999"/>
    <n v="137.69399999999999"/>
    <n v="275"/>
    <x v="2"/>
    <x v="234"/>
    <n v="10"/>
    <x v="3"/>
    <x v="34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7"/>
    <n v="2"/>
    <n v="825"/>
    <n v="196.32900000000001"/>
    <n v="392.65800000000002"/>
    <n v="275"/>
    <x v="2"/>
    <x v="215"/>
    <n v="17"/>
    <x v="3"/>
    <x v="30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8"/>
    <n v="3"/>
    <n v="809"/>
    <n v="33.774500000000003"/>
    <n v="101.3235"/>
    <n v="275"/>
    <x v="2"/>
    <x v="112"/>
    <n v="4"/>
    <x v="3"/>
    <x v="19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39"/>
    <n v="2"/>
    <n v="714"/>
    <n v="28.840399999999999"/>
    <n v="57.680799999999998"/>
    <n v="275"/>
    <x v="2"/>
    <x v="29"/>
    <n v="21"/>
    <x v="1"/>
    <x v="5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0"/>
    <n v="3"/>
    <n v="787"/>
    <n v="647.99400000000003"/>
    <n v="1943.982"/>
    <n v="275"/>
    <x v="2"/>
    <x v="223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1"/>
    <n v="1"/>
    <n v="779"/>
    <n v="1242.8517999999999"/>
    <n v="1242.8517999999999"/>
    <n v="275"/>
    <x v="2"/>
    <x v="47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2"/>
    <n v="2"/>
    <n v="832"/>
    <n v="209.256"/>
    <n v="418.512"/>
    <n v="275"/>
    <x v="2"/>
    <x v="200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3"/>
    <n v="4"/>
    <n v="807"/>
    <n v="74.837999999999994"/>
    <n v="299.35199999999998"/>
    <n v="275"/>
    <x v="2"/>
    <x v="233"/>
    <n v="11"/>
    <x v="3"/>
    <x v="33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4"/>
    <n v="2"/>
    <n v="742"/>
    <n v="744.27269999999999"/>
    <n v="1488.5454"/>
    <n v="275"/>
    <x v="2"/>
    <x v="147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5"/>
    <n v="8"/>
    <n v="712"/>
    <n v="5.1864999999999997"/>
    <n v="41.491999999999997"/>
    <n v="275"/>
    <x v="2"/>
    <x v="1"/>
    <n v="19"/>
    <x v="1"/>
    <x v="1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6"/>
    <n v="6"/>
    <n v="852"/>
    <n v="44.994"/>
    <n v="269.964"/>
    <n v="275"/>
    <x v="2"/>
    <x v="166"/>
    <n v="24"/>
    <x v="1"/>
    <x v="28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7"/>
    <n v="7"/>
    <n v="783"/>
    <n v="1229.4589000000001"/>
    <n v="8606.2122999999992"/>
    <n v="275"/>
    <x v="2"/>
    <x v="43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8"/>
    <n v="2"/>
    <n v="814"/>
    <n v="209.256"/>
    <n v="418.512"/>
    <n v="275"/>
    <x v="2"/>
    <x v="218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49"/>
    <n v="5"/>
    <n v="708"/>
    <n v="20.186499999999999"/>
    <n v="100.9325"/>
    <n v="275"/>
    <x v="2"/>
    <x v="11"/>
    <n v="31"/>
    <x v="0"/>
    <x v="3"/>
    <x v="0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0"/>
    <n v="3"/>
    <n v="815"/>
    <n v="36.447000000000003"/>
    <n v="109.34099999999999"/>
    <n v="275"/>
    <x v="2"/>
    <x v="216"/>
    <n v="17"/>
    <x v="3"/>
    <x v="30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1"/>
    <n v="2"/>
    <n v="843"/>
    <n v="15"/>
    <n v="30"/>
    <n v="275"/>
    <x v="2"/>
    <x v="185"/>
    <n v="34"/>
    <x v="0"/>
    <x v="31"/>
    <x v="0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2"/>
    <n v="7"/>
    <n v="707"/>
    <n v="20.186499999999999"/>
    <n v="141.30549999999999"/>
    <n v="275"/>
    <x v="2"/>
    <x v="3"/>
    <n v="31"/>
    <x v="0"/>
    <x v="3"/>
    <x v="0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3"/>
    <n v="3"/>
    <n v="748"/>
    <n v="744.27269999999999"/>
    <n v="2232.8181"/>
    <n v="275"/>
    <x v="2"/>
    <x v="120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4"/>
    <n v="6"/>
    <n v="858"/>
    <n v="14.1289"/>
    <n v="84.773399999999995"/>
    <n v="275"/>
    <x v="2"/>
    <x v="41"/>
    <n v="20"/>
    <x v="1"/>
    <x v="7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5"/>
    <n v="3"/>
    <n v="831"/>
    <n v="209.256"/>
    <n v="627.76800000000003"/>
    <n v="275"/>
    <x v="2"/>
    <x v="220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6"/>
    <n v="3"/>
    <n v="786"/>
    <n v="647.99400000000003"/>
    <n v="1943.982"/>
    <n v="275"/>
    <x v="2"/>
    <x v="219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7"/>
    <n v="3"/>
    <n v="788"/>
    <n v="647.99400000000003"/>
    <n v="1943.982"/>
    <n v="275"/>
    <x v="2"/>
    <x v="222"/>
    <n v="1"/>
    <x v="2"/>
    <x v="15"/>
    <x v="2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8"/>
    <n v="15"/>
    <n v="711"/>
    <n v="18.504300000000001"/>
    <n v="263.68627500000002"/>
    <n v="275"/>
    <x v="2"/>
    <x v="6"/>
    <n v="31"/>
    <x v="0"/>
    <x v="3"/>
    <x v="0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59"/>
    <n v="1"/>
    <n v="849"/>
    <n v="35.994"/>
    <n v="35.994"/>
    <n v="275"/>
    <x v="2"/>
    <x v="198"/>
    <n v="22"/>
    <x v="1"/>
    <x v="10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60"/>
    <n v="3"/>
    <n v="743"/>
    <n v="736.14549999999997"/>
    <n v="2208.4364999999998"/>
    <n v="275"/>
    <x v="2"/>
    <x v="119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61"/>
    <n v="1"/>
    <n v="855"/>
    <n v="53.994"/>
    <n v="53.994"/>
    <n v="275"/>
    <x v="2"/>
    <x v="179"/>
    <n v="18"/>
    <x v="1"/>
    <x v="29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62"/>
    <n v="1"/>
    <n v="747"/>
    <n v="736.14549999999997"/>
    <n v="736.14549999999997"/>
    <n v="275"/>
    <x v="2"/>
    <x v="156"/>
    <n v="12"/>
    <x v="3"/>
    <x v="22"/>
    <x v="3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63"/>
    <n v="2"/>
    <n v="715"/>
    <n v="28.840399999999999"/>
    <n v="57.680799999999998"/>
    <n v="275"/>
    <x v="2"/>
    <x v="24"/>
    <n v="21"/>
    <x v="1"/>
    <x v="5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64"/>
    <n v="7"/>
    <n v="859"/>
    <n v="14.1289"/>
    <n v="98.902299999999997"/>
    <n v="275"/>
    <x v="2"/>
    <x v="13"/>
    <n v="20"/>
    <x v="1"/>
    <x v="7"/>
    <x v="1"/>
  </r>
  <r>
    <x v="25248"/>
    <x v="487"/>
    <x v="1"/>
    <n v="29937"/>
    <n v="275"/>
    <n v="4"/>
    <n v="5"/>
    <n v="37216.722199999997"/>
    <n v="3573.0945000000002"/>
    <n v="1116.5920000000001"/>
    <n v="41906.4087"/>
    <x v="449"/>
    <x v="1"/>
    <n v="1293"/>
    <n v="1294"/>
    <n v="29865"/>
    <n v="8"/>
    <n v="856"/>
    <n v="53.994"/>
    <n v="431.952"/>
    <n v="275"/>
    <x v="2"/>
    <x v="167"/>
    <n v="18"/>
    <x v="1"/>
    <x v="29"/>
    <x v="1"/>
  </r>
  <r>
    <x v="25249"/>
    <x v="487"/>
    <x v="1"/>
    <n v="29636"/>
    <n v="276"/>
    <n v="1"/>
    <n v="5"/>
    <n v="6712.1940000000004"/>
    <n v="644.73080000000004"/>
    <n v="201.47839999999999"/>
    <n v="7558.4031999999997"/>
    <x v="462"/>
    <x v="1"/>
    <n v="639"/>
    <n v="640"/>
    <n v="29866"/>
    <n v="3"/>
    <n v="761"/>
    <n v="469.79399999999998"/>
    <n v="1409.3820000000001"/>
    <n v="276"/>
    <x v="1"/>
    <x v="174"/>
    <n v="2"/>
    <x v="2"/>
    <x v="14"/>
    <x v="2"/>
  </r>
  <r>
    <x v="25249"/>
    <x v="487"/>
    <x v="1"/>
    <n v="29636"/>
    <n v="276"/>
    <n v="1"/>
    <n v="5"/>
    <n v="6712.1940000000004"/>
    <n v="644.73080000000004"/>
    <n v="201.47839999999999"/>
    <n v="7558.4031999999997"/>
    <x v="462"/>
    <x v="1"/>
    <n v="639"/>
    <n v="640"/>
    <n v="29867"/>
    <n v="3"/>
    <n v="760"/>
    <n v="469.79399999999998"/>
    <n v="1409.3820000000001"/>
    <n v="276"/>
    <x v="1"/>
    <x v="171"/>
    <n v="2"/>
    <x v="2"/>
    <x v="14"/>
    <x v="2"/>
  </r>
  <r>
    <x v="25249"/>
    <x v="487"/>
    <x v="1"/>
    <n v="29636"/>
    <n v="276"/>
    <n v="1"/>
    <n v="5"/>
    <n v="6712.1940000000004"/>
    <n v="644.73080000000004"/>
    <n v="201.47839999999999"/>
    <n v="7558.4031999999997"/>
    <x v="462"/>
    <x v="1"/>
    <n v="639"/>
    <n v="640"/>
    <n v="29868"/>
    <n v="2"/>
    <n v="763"/>
    <n v="469.79399999999998"/>
    <n v="939.58799999999997"/>
    <n v="276"/>
    <x v="1"/>
    <x v="172"/>
    <n v="2"/>
    <x v="2"/>
    <x v="14"/>
    <x v="2"/>
  </r>
  <r>
    <x v="25249"/>
    <x v="487"/>
    <x v="1"/>
    <n v="29636"/>
    <n v="276"/>
    <n v="1"/>
    <n v="5"/>
    <n v="6712.1940000000004"/>
    <n v="644.73080000000004"/>
    <n v="201.47839999999999"/>
    <n v="7558.4031999999997"/>
    <x v="462"/>
    <x v="1"/>
    <n v="639"/>
    <n v="640"/>
    <n v="29869"/>
    <n v="4"/>
    <n v="762"/>
    <n v="469.79399999999998"/>
    <n v="1879.1759999999999"/>
    <n v="276"/>
    <x v="1"/>
    <x v="175"/>
    <n v="2"/>
    <x v="2"/>
    <x v="14"/>
    <x v="2"/>
  </r>
  <r>
    <x v="25249"/>
    <x v="487"/>
    <x v="1"/>
    <n v="29636"/>
    <n v="276"/>
    <n v="1"/>
    <n v="5"/>
    <n v="6712.1940000000004"/>
    <n v="644.73080000000004"/>
    <n v="201.47839999999999"/>
    <n v="7558.4031999999997"/>
    <x v="462"/>
    <x v="1"/>
    <n v="639"/>
    <n v="640"/>
    <n v="29870"/>
    <n v="2"/>
    <n v="826"/>
    <n v="67.539000000000001"/>
    <n v="135.078"/>
    <n v="276"/>
    <x v="1"/>
    <x v="184"/>
    <n v="17"/>
    <x v="3"/>
    <x v="30"/>
    <x v="3"/>
  </r>
  <r>
    <x v="25249"/>
    <x v="487"/>
    <x v="1"/>
    <n v="29636"/>
    <n v="276"/>
    <n v="1"/>
    <n v="5"/>
    <n v="6712.1940000000004"/>
    <n v="644.73080000000004"/>
    <n v="201.47839999999999"/>
    <n v="7558.4031999999997"/>
    <x v="462"/>
    <x v="1"/>
    <n v="639"/>
    <n v="640"/>
    <n v="29871"/>
    <n v="2"/>
    <n v="770"/>
    <n v="469.79399999999998"/>
    <n v="939.58799999999997"/>
    <n v="276"/>
    <x v="1"/>
    <x v="180"/>
    <n v="2"/>
    <x v="2"/>
    <x v="14"/>
    <x v="2"/>
  </r>
  <r>
    <x v="25250"/>
    <x v="487"/>
    <x v="1"/>
    <n v="29654"/>
    <n v="275"/>
    <n v="3"/>
    <n v="5"/>
    <n v="4030.2867000000001"/>
    <n v="383.71640000000002"/>
    <n v="119.9114"/>
    <n v="4533.9144999999999"/>
    <x v="317"/>
    <x v="1"/>
    <n v="683"/>
    <n v="684"/>
    <n v="29872"/>
    <n v="2"/>
    <n v="861"/>
    <n v="22.794"/>
    <n v="45.588000000000001"/>
    <n v="275"/>
    <x v="9"/>
    <x v="169"/>
    <n v="20"/>
    <x v="1"/>
    <x v="7"/>
    <x v="1"/>
  </r>
  <r>
    <x v="25250"/>
    <x v="487"/>
    <x v="1"/>
    <n v="29654"/>
    <n v="275"/>
    <n v="3"/>
    <n v="5"/>
    <n v="4030.2867000000001"/>
    <n v="383.71640000000002"/>
    <n v="119.9114"/>
    <n v="4533.9144999999999"/>
    <x v="317"/>
    <x v="1"/>
    <n v="683"/>
    <n v="684"/>
    <n v="29873"/>
    <n v="9"/>
    <n v="863"/>
    <n v="22.794"/>
    <n v="205.14599999999999"/>
    <n v="275"/>
    <x v="9"/>
    <x v="168"/>
    <n v="20"/>
    <x v="1"/>
    <x v="7"/>
    <x v="1"/>
  </r>
  <r>
    <x v="25250"/>
    <x v="487"/>
    <x v="1"/>
    <n v="29654"/>
    <n v="275"/>
    <n v="3"/>
    <n v="5"/>
    <n v="4030.2867000000001"/>
    <n v="383.71640000000002"/>
    <n v="119.9114"/>
    <n v="4533.9144999999999"/>
    <x v="317"/>
    <x v="1"/>
    <n v="683"/>
    <n v="684"/>
    <n v="29874"/>
    <n v="4"/>
    <n v="862"/>
    <n v="22.794"/>
    <n v="91.176000000000002"/>
    <n v="275"/>
    <x v="9"/>
    <x v="170"/>
    <n v="20"/>
    <x v="1"/>
    <x v="7"/>
    <x v="1"/>
  </r>
  <r>
    <x v="25250"/>
    <x v="487"/>
    <x v="1"/>
    <n v="29654"/>
    <n v="275"/>
    <n v="3"/>
    <n v="5"/>
    <n v="4030.2867000000001"/>
    <n v="383.71640000000002"/>
    <n v="119.9114"/>
    <n v="4533.9144999999999"/>
    <x v="317"/>
    <x v="1"/>
    <n v="683"/>
    <n v="684"/>
    <n v="29875"/>
    <n v="3"/>
    <n v="782"/>
    <n v="1229.4589000000001"/>
    <n v="3688.3766999999998"/>
    <n v="275"/>
    <x v="9"/>
    <x v="46"/>
    <n v="1"/>
    <x v="2"/>
    <x v="15"/>
    <x v="2"/>
  </r>
  <r>
    <x v="25251"/>
    <x v="487"/>
    <x v="1"/>
    <n v="29875"/>
    <n v="290"/>
    <n v="7"/>
    <n v="5"/>
    <n v="669.09190000000001"/>
    <n v="65.640199999999993"/>
    <n v="20.512599999999999"/>
    <n v="755.24469999999997"/>
    <x v="203"/>
    <x v="1"/>
    <n v="1153"/>
    <n v="1154"/>
    <n v="29876"/>
    <n v="1"/>
    <n v="711"/>
    <n v="20.186499999999999"/>
    <n v="20.186499999999999"/>
    <n v="290"/>
    <x v="7"/>
    <x v="6"/>
    <n v="31"/>
    <x v="0"/>
    <x v="3"/>
    <x v="0"/>
  </r>
  <r>
    <x v="25251"/>
    <x v="487"/>
    <x v="1"/>
    <n v="29875"/>
    <n v="290"/>
    <n v="7"/>
    <n v="5"/>
    <n v="669.09190000000001"/>
    <n v="65.640199999999993"/>
    <n v="20.512599999999999"/>
    <n v="755.24469999999997"/>
    <x v="203"/>
    <x v="1"/>
    <n v="1153"/>
    <n v="1154"/>
    <n v="29877"/>
    <n v="2"/>
    <n v="835"/>
    <n v="324.45269999999999"/>
    <n v="648.90539999999999"/>
    <n v="290"/>
    <x v="7"/>
    <x v="138"/>
    <n v="14"/>
    <x v="3"/>
    <x v="17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78"/>
    <n v="3"/>
    <n v="788"/>
    <n v="647.99400000000003"/>
    <n v="1943.982"/>
    <n v="289"/>
    <x v="0"/>
    <x v="222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79"/>
    <n v="4"/>
    <n v="825"/>
    <n v="196.32900000000001"/>
    <n v="785.31600000000003"/>
    <n v="289"/>
    <x v="0"/>
    <x v="215"/>
    <n v="17"/>
    <x v="3"/>
    <x v="30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0"/>
    <n v="4"/>
    <n v="831"/>
    <n v="209.256"/>
    <n v="837.024"/>
    <n v="289"/>
    <x v="0"/>
    <x v="220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1"/>
    <n v="2"/>
    <n v="860"/>
    <n v="14.1289"/>
    <n v="28.2578"/>
    <n v="289"/>
    <x v="0"/>
    <x v="31"/>
    <n v="20"/>
    <x v="1"/>
    <x v="7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2"/>
    <n v="6"/>
    <n v="779"/>
    <n v="1242.8517999999999"/>
    <n v="7457.1108000000004"/>
    <n v="289"/>
    <x v="0"/>
    <x v="47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3"/>
    <n v="4"/>
    <n v="783"/>
    <n v="1229.4589000000001"/>
    <n v="4917.8356000000003"/>
    <n v="289"/>
    <x v="0"/>
    <x v="43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4"/>
    <n v="9"/>
    <n v="857"/>
    <n v="53.994"/>
    <n v="485.94600000000003"/>
    <n v="289"/>
    <x v="0"/>
    <x v="230"/>
    <n v="18"/>
    <x v="1"/>
    <x v="29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5"/>
    <n v="6"/>
    <n v="708"/>
    <n v="20.186499999999999"/>
    <n v="121.119"/>
    <n v="289"/>
    <x v="0"/>
    <x v="11"/>
    <n v="31"/>
    <x v="0"/>
    <x v="3"/>
    <x v="0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6"/>
    <n v="2"/>
    <n v="742"/>
    <n v="744.27269999999999"/>
    <n v="1488.5454"/>
    <n v="289"/>
    <x v="0"/>
    <x v="147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7"/>
    <n v="1"/>
    <n v="716"/>
    <n v="28.840399999999999"/>
    <n v="28.840399999999999"/>
    <n v="289"/>
    <x v="0"/>
    <x v="16"/>
    <n v="21"/>
    <x v="1"/>
    <x v="5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8"/>
    <n v="1"/>
    <n v="785"/>
    <n v="647.99400000000003"/>
    <n v="647.99400000000003"/>
    <n v="289"/>
    <x v="0"/>
    <x v="224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89"/>
    <n v="5"/>
    <n v="841"/>
    <n v="35.994"/>
    <n v="179.97"/>
    <n v="289"/>
    <x v="0"/>
    <x v="226"/>
    <n v="22"/>
    <x v="1"/>
    <x v="10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0"/>
    <n v="5"/>
    <n v="809"/>
    <n v="33.774500000000003"/>
    <n v="168.8725"/>
    <n v="289"/>
    <x v="0"/>
    <x v="112"/>
    <n v="4"/>
    <x v="3"/>
    <x v="19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1"/>
    <n v="8"/>
    <n v="715"/>
    <n v="28.840399999999999"/>
    <n v="230.72319999999999"/>
    <n v="289"/>
    <x v="0"/>
    <x v="24"/>
    <n v="21"/>
    <x v="1"/>
    <x v="5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2"/>
    <n v="3"/>
    <n v="856"/>
    <n v="53.994"/>
    <n v="161.982"/>
    <n v="289"/>
    <x v="0"/>
    <x v="167"/>
    <n v="18"/>
    <x v="1"/>
    <x v="29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3"/>
    <n v="1"/>
    <n v="807"/>
    <n v="74.837999999999994"/>
    <n v="74.837999999999994"/>
    <n v="289"/>
    <x v="0"/>
    <x v="233"/>
    <n v="11"/>
    <x v="3"/>
    <x v="33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4"/>
    <n v="2"/>
    <n v="802"/>
    <n v="88.932000000000002"/>
    <n v="177.864"/>
    <n v="289"/>
    <x v="0"/>
    <x v="235"/>
    <n v="10"/>
    <x v="3"/>
    <x v="34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5"/>
    <n v="4"/>
    <n v="850"/>
    <n v="35.994"/>
    <n v="143.976"/>
    <n v="289"/>
    <x v="0"/>
    <x v="229"/>
    <n v="22"/>
    <x v="1"/>
    <x v="10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6"/>
    <n v="15"/>
    <n v="711"/>
    <n v="18.504300000000001"/>
    <n v="263.68627500000002"/>
    <n v="289"/>
    <x v="0"/>
    <x v="6"/>
    <n v="31"/>
    <x v="0"/>
    <x v="3"/>
    <x v="0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7"/>
    <n v="2"/>
    <n v="786"/>
    <n v="647.99400000000003"/>
    <n v="1295.9880000000001"/>
    <n v="289"/>
    <x v="0"/>
    <x v="219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8"/>
    <n v="1"/>
    <n v="843"/>
    <n v="15"/>
    <n v="15"/>
    <n v="289"/>
    <x v="0"/>
    <x v="185"/>
    <n v="34"/>
    <x v="0"/>
    <x v="31"/>
    <x v="0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899"/>
    <n v="2"/>
    <n v="849"/>
    <n v="35.994"/>
    <n v="71.988"/>
    <n v="289"/>
    <x v="0"/>
    <x v="198"/>
    <n v="22"/>
    <x v="1"/>
    <x v="10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0"/>
    <n v="6"/>
    <n v="806"/>
    <n v="61.374000000000002"/>
    <n v="368.24400000000003"/>
    <n v="289"/>
    <x v="0"/>
    <x v="232"/>
    <n v="11"/>
    <x v="3"/>
    <x v="33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1"/>
    <n v="2"/>
    <n v="853"/>
    <n v="44.994"/>
    <n v="89.988"/>
    <n v="289"/>
    <x v="0"/>
    <x v="227"/>
    <n v="24"/>
    <x v="1"/>
    <x v="28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2"/>
    <n v="2"/>
    <n v="815"/>
    <n v="36.447000000000003"/>
    <n v="72.894000000000005"/>
    <n v="289"/>
    <x v="0"/>
    <x v="216"/>
    <n v="17"/>
    <x v="3"/>
    <x v="30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3"/>
    <n v="2"/>
    <n v="782"/>
    <n v="1229.4589000000001"/>
    <n v="2458.9178000000002"/>
    <n v="289"/>
    <x v="0"/>
    <x v="46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4"/>
    <n v="4"/>
    <n v="832"/>
    <n v="209.256"/>
    <n v="837.024"/>
    <n v="289"/>
    <x v="0"/>
    <x v="200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5"/>
    <n v="5"/>
    <n v="844"/>
    <n v="11.994"/>
    <n v="59.97"/>
    <n v="289"/>
    <x v="0"/>
    <x v="228"/>
    <n v="36"/>
    <x v="0"/>
    <x v="32"/>
    <x v="0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6"/>
    <n v="4"/>
    <n v="814"/>
    <n v="209.256"/>
    <n v="837.024"/>
    <n v="289"/>
    <x v="0"/>
    <x v="218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7"/>
    <n v="3"/>
    <n v="859"/>
    <n v="14.1289"/>
    <n v="42.386699999999998"/>
    <n v="289"/>
    <x v="0"/>
    <x v="13"/>
    <n v="20"/>
    <x v="1"/>
    <x v="7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8"/>
    <n v="2"/>
    <n v="743"/>
    <n v="736.14549999999997"/>
    <n v="1472.2909999999999"/>
    <n v="289"/>
    <x v="0"/>
    <x v="119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09"/>
    <n v="3"/>
    <n v="780"/>
    <n v="1242.8517999999999"/>
    <n v="3728.5554000000002"/>
    <n v="289"/>
    <x v="0"/>
    <x v="44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0"/>
    <n v="8"/>
    <n v="712"/>
    <n v="5.1864999999999997"/>
    <n v="41.491999999999997"/>
    <n v="289"/>
    <x v="0"/>
    <x v="1"/>
    <n v="19"/>
    <x v="1"/>
    <x v="1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1"/>
    <n v="1"/>
    <n v="748"/>
    <n v="744.27269999999999"/>
    <n v="744.27269999999999"/>
    <n v="289"/>
    <x v="0"/>
    <x v="120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2"/>
    <n v="1"/>
    <n v="808"/>
    <n v="24.294499999999999"/>
    <n v="24.294499999999999"/>
    <n v="289"/>
    <x v="0"/>
    <x v="152"/>
    <n v="4"/>
    <x v="3"/>
    <x v="19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3"/>
    <n v="1"/>
    <n v="784"/>
    <n v="1229.4589000000001"/>
    <n v="1229.4589000000001"/>
    <n v="289"/>
    <x v="0"/>
    <x v="61"/>
    <n v="1"/>
    <x v="2"/>
    <x v="15"/>
    <x v="2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4"/>
    <n v="1"/>
    <n v="739"/>
    <n v="744.27269999999999"/>
    <n v="744.27269999999999"/>
    <n v="289"/>
    <x v="0"/>
    <x v="157"/>
    <n v="12"/>
    <x v="3"/>
    <x v="22"/>
    <x v="3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5"/>
    <n v="12"/>
    <n v="854"/>
    <n v="43.494199999999999"/>
    <n v="511.49179199999998"/>
    <n v="289"/>
    <x v="0"/>
    <x v="176"/>
    <n v="24"/>
    <x v="1"/>
    <x v="28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6"/>
    <n v="11"/>
    <n v="852"/>
    <n v="43.494199999999999"/>
    <n v="468.86747600000001"/>
    <n v="289"/>
    <x v="0"/>
    <x v="166"/>
    <n v="24"/>
    <x v="1"/>
    <x v="28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7"/>
    <n v="6"/>
    <n v="707"/>
    <n v="20.186499999999999"/>
    <n v="121.119"/>
    <n v="289"/>
    <x v="0"/>
    <x v="3"/>
    <n v="31"/>
    <x v="0"/>
    <x v="3"/>
    <x v="0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8"/>
    <n v="4"/>
    <n v="855"/>
    <n v="53.994"/>
    <n v="215.976"/>
    <n v="289"/>
    <x v="0"/>
    <x v="179"/>
    <n v="18"/>
    <x v="1"/>
    <x v="29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19"/>
    <n v="4"/>
    <n v="862"/>
    <n v="22.794"/>
    <n v="91.176000000000002"/>
    <n v="289"/>
    <x v="0"/>
    <x v="170"/>
    <n v="20"/>
    <x v="1"/>
    <x v="7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20"/>
    <n v="1"/>
    <n v="714"/>
    <n v="28.840399999999999"/>
    <n v="28.840399999999999"/>
    <n v="289"/>
    <x v="0"/>
    <x v="29"/>
    <n v="21"/>
    <x v="1"/>
    <x v="5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21"/>
    <n v="5"/>
    <n v="858"/>
    <n v="14.1289"/>
    <n v="70.644499999999994"/>
    <n v="289"/>
    <x v="0"/>
    <x v="41"/>
    <n v="20"/>
    <x v="1"/>
    <x v="7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22"/>
    <n v="2"/>
    <n v="863"/>
    <n v="22.794"/>
    <n v="45.588000000000001"/>
    <n v="289"/>
    <x v="0"/>
    <x v="168"/>
    <n v="20"/>
    <x v="1"/>
    <x v="7"/>
    <x v="1"/>
  </r>
  <r>
    <x v="25252"/>
    <x v="487"/>
    <x v="1"/>
    <n v="29734"/>
    <n v="289"/>
    <n v="6"/>
    <n v="5"/>
    <n v="36114.877800000002"/>
    <n v="3458.9348"/>
    <n v="1080.9170999999999"/>
    <n v="40654.729700000004"/>
    <x v="240"/>
    <x v="1"/>
    <n v="851"/>
    <n v="852"/>
    <n v="29923"/>
    <n v="2"/>
    <n v="824"/>
    <n v="141.61500000000001"/>
    <n v="283.23"/>
    <n v="289"/>
    <x v="0"/>
    <x v="199"/>
    <n v="17"/>
    <x v="3"/>
    <x v="30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24"/>
    <n v="10"/>
    <n v="766"/>
    <n v="469.79399999999998"/>
    <n v="4697.9399999999996"/>
    <n v="289"/>
    <x v="0"/>
    <x v="214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25"/>
    <n v="2"/>
    <n v="729"/>
    <n v="202.33199999999999"/>
    <n v="404.66399999999999"/>
    <n v="289"/>
    <x v="0"/>
    <x v="205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26"/>
    <n v="10"/>
    <n v="765"/>
    <n v="469.79399999999998"/>
    <n v="4697.9399999999996"/>
    <n v="289"/>
    <x v="0"/>
    <x v="173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27"/>
    <n v="7"/>
    <n v="768"/>
    <n v="469.79399999999998"/>
    <n v="3288.558"/>
    <n v="289"/>
    <x v="0"/>
    <x v="208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28"/>
    <n v="1"/>
    <n v="799"/>
    <n v="600.26250000000005"/>
    <n v="600.26250000000005"/>
    <n v="289"/>
    <x v="0"/>
    <x v="83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29"/>
    <n v="3"/>
    <n v="718"/>
    <n v="780.81820000000005"/>
    <n v="2342.4546"/>
    <n v="289"/>
    <x v="0"/>
    <x v="140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0"/>
    <n v="2"/>
    <n v="794"/>
    <n v="1308.9375"/>
    <n v="2617.875"/>
    <n v="289"/>
    <x v="0"/>
    <x v="42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1"/>
    <n v="11"/>
    <n v="770"/>
    <n v="454.13420000000002"/>
    <n v="4895.5666760000004"/>
    <n v="289"/>
    <x v="0"/>
    <x v="180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2"/>
    <n v="6"/>
    <n v="761"/>
    <n v="469.79399999999998"/>
    <n v="2818.7640000000001"/>
    <n v="289"/>
    <x v="0"/>
    <x v="174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3"/>
    <n v="1"/>
    <n v="730"/>
    <n v="202.33199999999999"/>
    <n v="202.33199999999999"/>
    <n v="289"/>
    <x v="0"/>
    <x v="177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4"/>
    <n v="1"/>
    <n v="857"/>
    <n v="53.994"/>
    <n v="53.994"/>
    <n v="289"/>
    <x v="0"/>
    <x v="230"/>
    <n v="18"/>
    <x v="1"/>
    <x v="29"/>
    <x v="1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5"/>
    <n v="3"/>
    <n v="836"/>
    <n v="324.45269999999999"/>
    <n v="973.35810000000004"/>
    <n v="289"/>
    <x v="0"/>
    <x v="102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6"/>
    <n v="5"/>
    <n v="791"/>
    <n v="1466.01"/>
    <n v="7330.05"/>
    <n v="289"/>
    <x v="0"/>
    <x v="210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7"/>
    <n v="5"/>
    <n v="793"/>
    <n v="1308.9375"/>
    <n v="6544.6875"/>
    <n v="289"/>
    <x v="0"/>
    <x v="68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8"/>
    <n v="4"/>
    <n v="764"/>
    <n v="469.79399999999998"/>
    <n v="1879.1759999999999"/>
    <n v="289"/>
    <x v="0"/>
    <x v="211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39"/>
    <n v="5"/>
    <n v="822"/>
    <n v="324.45269999999999"/>
    <n v="1622.2635"/>
    <n v="289"/>
    <x v="0"/>
    <x v="103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0"/>
    <n v="1"/>
    <n v="798"/>
    <n v="600.26250000000005"/>
    <n v="600.26250000000005"/>
    <n v="289"/>
    <x v="0"/>
    <x v="53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1"/>
    <n v="2"/>
    <n v="795"/>
    <n v="1308.9375"/>
    <n v="2617.875"/>
    <n v="289"/>
    <x v="0"/>
    <x v="89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2"/>
    <n v="1"/>
    <n v="813"/>
    <n v="65.601799999999997"/>
    <n v="65.601799999999997"/>
    <n v="289"/>
    <x v="0"/>
    <x v="106"/>
    <n v="4"/>
    <x v="3"/>
    <x v="19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3"/>
    <n v="18"/>
    <n v="762"/>
    <n v="430.64449999999999"/>
    <n v="7364.0209500000001"/>
    <n v="289"/>
    <x v="0"/>
    <x v="175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4"/>
    <n v="3"/>
    <n v="790"/>
    <n v="1466.01"/>
    <n v="4398.03"/>
    <n v="289"/>
    <x v="0"/>
    <x v="181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5"/>
    <n v="2"/>
    <n v="820"/>
    <n v="198.036"/>
    <n v="396.072"/>
    <n v="289"/>
    <x v="0"/>
    <x v="231"/>
    <n v="17"/>
    <x v="3"/>
    <x v="30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6"/>
    <n v="5"/>
    <n v="760"/>
    <n v="469.79399999999998"/>
    <n v="2348.9699999999998"/>
    <n v="289"/>
    <x v="0"/>
    <x v="171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7"/>
    <n v="4"/>
    <n v="738"/>
    <n v="183.93819999999999"/>
    <n v="735.75279999999998"/>
    <n v="289"/>
    <x v="0"/>
    <x v="123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8"/>
    <n v="4"/>
    <n v="835"/>
    <n v="324.45269999999999"/>
    <n v="1297.8108"/>
    <n v="289"/>
    <x v="0"/>
    <x v="138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49"/>
    <n v="6"/>
    <n v="801"/>
    <n v="600.26250000000005"/>
    <n v="3601.5749999999998"/>
    <n v="289"/>
    <x v="0"/>
    <x v="74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0"/>
    <n v="7"/>
    <n v="725"/>
    <n v="202.33199999999999"/>
    <n v="1416.3240000000001"/>
    <n v="289"/>
    <x v="0"/>
    <x v="225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1"/>
    <n v="2"/>
    <n v="826"/>
    <n v="67.539000000000001"/>
    <n v="135.078"/>
    <n v="289"/>
    <x v="0"/>
    <x v="184"/>
    <n v="17"/>
    <x v="3"/>
    <x v="30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2"/>
    <n v="8"/>
    <n v="763"/>
    <n v="469.79399999999998"/>
    <n v="3758.3519999999999"/>
    <n v="289"/>
    <x v="0"/>
    <x v="172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3"/>
    <n v="2"/>
    <n v="789"/>
    <n v="1466.01"/>
    <n v="2932.02"/>
    <n v="289"/>
    <x v="0"/>
    <x v="209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4"/>
    <n v="3"/>
    <n v="838"/>
    <n v="780.81820000000005"/>
    <n v="2342.4546"/>
    <n v="289"/>
    <x v="0"/>
    <x v="139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5"/>
    <n v="1"/>
    <n v="707"/>
    <n v="20.186499999999999"/>
    <n v="20.186499999999999"/>
    <n v="289"/>
    <x v="0"/>
    <x v="3"/>
    <n v="31"/>
    <x v="0"/>
    <x v="3"/>
    <x v="0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6"/>
    <n v="3"/>
    <n v="736"/>
    <n v="183.93819999999999"/>
    <n v="551.81460000000004"/>
    <n v="289"/>
    <x v="0"/>
    <x v="164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7"/>
    <n v="7"/>
    <n v="726"/>
    <n v="202.33199999999999"/>
    <n v="1416.3240000000001"/>
    <n v="289"/>
    <x v="0"/>
    <x v="178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8"/>
    <n v="6"/>
    <n v="797"/>
    <n v="600.26250000000005"/>
    <n v="3601.5749999999998"/>
    <n v="289"/>
    <x v="0"/>
    <x v="82"/>
    <n v="2"/>
    <x v="2"/>
    <x v="14"/>
    <x v="2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59"/>
    <n v="5"/>
    <n v="722"/>
    <n v="183.93819999999999"/>
    <n v="919.69100000000003"/>
    <n v="289"/>
    <x v="0"/>
    <x v="137"/>
    <n v="14"/>
    <x v="3"/>
    <x v="17"/>
    <x v="3"/>
  </r>
  <r>
    <x v="25253"/>
    <x v="487"/>
    <x v="1"/>
    <n v="29994"/>
    <n v="289"/>
    <n v="6"/>
    <n v="5"/>
    <n v="86085.800399999993"/>
    <n v="8384.9987000000001"/>
    <n v="2620.3121000000001"/>
    <n v="97091.111199999999"/>
    <x v="240"/>
    <x v="1"/>
    <n v="1417"/>
    <n v="1418"/>
    <n v="29960"/>
    <n v="4"/>
    <n v="819"/>
    <n v="149.03100000000001"/>
    <n v="596.12400000000002"/>
    <n v="289"/>
    <x v="0"/>
    <x v="204"/>
    <n v="17"/>
    <x v="3"/>
    <x v="30"/>
    <x v="3"/>
  </r>
  <r>
    <x v="25254"/>
    <x v="487"/>
    <x v="1"/>
    <n v="29672"/>
    <n v="279"/>
    <n v="5"/>
    <n v="5"/>
    <n v="44.994"/>
    <n v="3.8995000000000002"/>
    <n v="1.2185999999999999"/>
    <n v="50.112099999999998"/>
    <x v="426"/>
    <x v="1"/>
    <n v="721"/>
    <n v="722"/>
    <n v="29961"/>
    <n v="1"/>
    <n v="852"/>
    <n v="44.994"/>
    <n v="44.994"/>
    <n v="279"/>
    <x v="4"/>
    <x v="166"/>
    <n v="24"/>
    <x v="1"/>
    <x v="28"/>
    <x v="1"/>
  </r>
  <r>
    <x v="25255"/>
    <x v="487"/>
    <x v="1"/>
    <n v="29599"/>
    <n v="283"/>
    <n v="1"/>
    <n v="5"/>
    <n v="469.79399999999998"/>
    <n v="45.100200000000001"/>
    <n v="14.0938"/>
    <n v="528.98800000000006"/>
    <x v="410"/>
    <x v="1"/>
    <n v="557"/>
    <n v="558"/>
    <n v="29962"/>
    <n v="1"/>
    <n v="761"/>
    <n v="469.79399999999998"/>
    <n v="469.79399999999998"/>
    <n v="283"/>
    <x v="1"/>
    <x v="174"/>
    <n v="2"/>
    <x v="2"/>
    <x v="14"/>
    <x v="2"/>
  </r>
  <r>
    <x v="25256"/>
    <x v="487"/>
    <x v="1"/>
    <n v="29973"/>
    <n v="277"/>
    <n v="3"/>
    <n v="5"/>
    <n v="2886.3029999999999"/>
    <n v="277.26519999999999"/>
    <n v="86.645399999999995"/>
    <n v="3250.2136"/>
    <x v="492"/>
    <x v="1"/>
    <n v="1371"/>
    <n v="1372"/>
    <n v="29963"/>
    <n v="2"/>
    <n v="763"/>
    <n v="469.79399999999998"/>
    <n v="939.58799999999997"/>
    <n v="277"/>
    <x v="9"/>
    <x v="172"/>
    <n v="2"/>
    <x v="2"/>
    <x v="14"/>
    <x v="2"/>
  </r>
  <r>
    <x v="25256"/>
    <x v="487"/>
    <x v="1"/>
    <n v="29973"/>
    <n v="277"/>
    <n v="3"/>
    <n v="5"/>
    <n v="2886.3029999999999"/>
    <n v="277.26519999999999"/>
    <n v="86.645399999999995"/>
    <n v="3250.2136"/>
    <x v="492"/>
    <x v="1"/>
    <n v="1371"/>
    <n v="1372"/>
    <n v="29964"/>
    <n v="1"/>
    <n v="770"/>
    <n v="469.79399999999998"/>
    <n v="469.79399999999998"/>
    <n v="277"/>
    <x v="9"/>
    <x v="180"/>
    <n v="2"/>
    <x v="2"/>
    <x v="14"/>
    <x v="2"/>
  </r>
  <r>
    <x v="25256"/>
    <x v="487"/>
    <x v="1"/>
    <n v="29973"/>
    <n v="277"/>
    <n v="3"/>
    <n v="5"/>
    <n v="2886.3029999999999"/>
    <n v="277.26519999999999"/>
    <n v="86.645399999999995"/>
    <n v="3250.2136"/>
    <x v="492"/>
    <x v="1"/>
    <n v="1371"/>
    <n v="1372"/>
    <n v="29965"/>
    <n v="2"/>
    <n v="765"/>
    <n v="469.79399999999998"/>
    <n v="939.58799999999997"/>
    <n v="277"/>
    <x v="9"/>
    <x v="173"/>
    <n v="2"/>
    <x v="2"/>
    <x v="14"/>
    <x v="2"/>
  </r>
  <r>
    <x v="25256"/>
    <x v="487"/>
    <x v="1"/>
    <n v="29973"/>
    <n v="277"/>
    <n v="3"/>
    <n v="5"/>
    <n v="2886.3029999999999"/>
    <n v="277.26519999999999"/>
    <n v="86.645399999999995"/>
    <n v="3250.2136"/>
    <x v="492"/>
    <x v="1"/>
    <n v="1371"/>
    <n v="1372"/>
    <n v="29966"/>
    <n v="1"/>
    <n v="760"/>
    <n v="469.79399999999998"/>
    <n v="469.79399999999998"/>
    <n v="277"/>
    <x v="9"/>
    <x v="171"/>
    <n v="2"/>
    <x v="2"/>
    <x v="14"/>
    <x v="2"/>
  </r>
  <r>
    <x v="25256"/>
    <x v="487"/>
    <x v="1"/>
    <n v="29973"/>
    <n v="277"/>
    <n v="3"/>
    <n v="5"/>
    <n v="2886.3029999999999"/>
    <n v="277.26519999999999"/>
    <n v="86.645399999999995"/>
    <n v="3250.2136"/>
    <x v="492"/>
    <x v="1"/>
    <n v="1371"/>
    <n v="1372"/>
    <n v="29967"/>
    <n v="1"/>
    <n v="826"/>
    <n v="67.539000000000001"/>
    <n v="67.539000000000001"/>
    <n v="277"/>
    <x v="9"/>
    <x v="184"/>
    <n v="17"/>
    <x v="3"/>
    <x v="30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68"/>
    <n v="3"/>
    <n v="780"/>
    <n v="1242.8517999999999"/>
    <n v="3728.5554000000002"/>
    <n v="289"/>
    <x v="0"/>
    <x v="44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69"/>
    <n v="2"/>
    <n v="814"/>
    <n v="209.256"/>
    <n v="418.512"/>
    <n v="289"/>
    <x v="0"/>
    <x v="218"/>
    <n v="12"/>
    <x v="3"/>
    <x v="22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0"/>
    <n v="3"/>
    <n v="809"/>
    <n v="33.774500000000003"/>
    <n v="101.3235"/>
    <n v="289"/>
    <x v="0"/>
    <x v="112"/>
    <n v="4"/>
    <x v="3"/>
    <x v="19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1"/>
    <n v="1"/>
    <n v="824"/>
    <n v="141.61500000000001"/>
    <n v="141.61500000000001"/>
    <n v="289"/>
    <x v="0"/>
    <x v="199"/>
    <n v="17"/>
    <x v="3"/>
    <x v="30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2"/>
    <n v="2"/>
    <n v="832"/>
    <n v="209.256"/>
    <n v="418.512"/>
    <n v="289"/>
    <x v="0"/>
    <x v="200"/>
    <n v="12"/>
    <x v="3"/>
    <x v="22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3"/>
    <n v="2"/>
    <n v="823"/>
    <n v="52.646999999999998"/>
    <n v="105.294"/>
    <n v="289"/>
    <x v="0"/>
    <x v="217"/>
    <n v="17"/>
    <x v="3"/>
    <x v="30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4"/>
    <n v="1"/>
    <n v="787"/>
    <n v="647.99400000000003"/>
    <n v="647.99400000000003"/>
    <n v="289"/>
    <x v="0"/>
    <x v="223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5"/>
    <n v="1"/>
    <n v="743"/>
    <n v="736.14549999999997"/>
    <n v="736.14549999999997"/>
    <n v="289"/>
    <x v="0"/>
    <x v="119"/>
    <n v="12"/>
    <x v="3"/>
    <x v="22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6"/>
    <n v="7"/>
    <n v="782"/>
    <n v="1229.4589000000001"/>
    <n v="8606.2122999999992"/>
    <n v="289"/>
    <x v="0"/>
    <x v="46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7"/>
    <n v="7"/>
    <n v="863"/>
    <n v="22.794"/>
    <n v="159.55799999999999"/>
    <n v="289"/>
    <x v="0"/>
    <x v="168"/>
    <n v="20"/>
    <x v="1"/>
    <x v="7"/>
    <x v="1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8"/>
    <n v="2"/>
    <n v="810"/>
    <n v="65.601799999999997"/>
    <n v="131.20359999999999"/>
    <n v="289"/>
    <x v="0"/>
    <x v="114"/>
    <n v="4"/>
    <x v="3"/>
    <x v="19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79"/>
    <n v="2"/>
    <n v="783"/>
    <n v="1229.4589000000001"/>
    <n v="2458.9178000000002"/>
    <n v="289"/>
    <x v="0"/>
    <x v="43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0"/>
    <n v="7"/>
    <n v="785"/>
    <n v="647.99400000000003"/>
    <n v="4535.9579999999996"/>
    <n v="289"/>
    <x v="0"/>
    <x v="224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1"/>
    <n v="3"/>
    <n v="831"/>
    <n v="209.256"/>
    <n v="627.76800000000003"/>
    <n v="289"/>
    <x v="0"/>
    <x v="220"/>
    <n v="12"/>
    <x v="3"/>
    <x v="22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2"/>
    <n v="1"/>
    <n v="784"/>
    <n v="1229.4589000000001"/>
    <n v="1229.4589000000001"/>
    <n v="289"/>
    <x v="0"/>
    <x v="61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3"/>
    <n v="2"/>
    <n v="788"/>
    <n v="647.99400000000003"/>
    <n v="1295.9880000000001"/>
    <n v="289"/>
    <x v="0"/>
    <x v="222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4"/>
    <n v="5"/>
    <n v="862"/>
    <n v="22.794"/>
    <n v="113.97"/>
    <n v="289"/>
    <x v="0"/>
    <x v="170"/>
    <n v="20"/>
    <x v="1"/>
    <x v="7"/>
    <x v="1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5"/>
    <n v="5"/>
    <n v="816"/>
    <n v="125.41500000000001"/>
    <n v="627.07500000000005"/>
    <n v="289"/>
    <x v="0"/>
    <x v="221"/>
    <n v="17"/>
    <x v="3"/>
    <x v="30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6"/>
    <n v="1"/>
    <n v="815"/>
    <n v="36.447000000000003"/>
    <n v="36.447000000000003"/>
    <n v="289"/>
    <x v="0"/>
    <x v="216"/>
    <n v="17"/>
    <x v="3"/>
    <x v="30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7"/>
    <n v="2"/>
    <n v="825"/>
    <n v="196.32900000000001"/>
    <n v="392.65800000000002"/>
    <n v="289"/>
    <x v="0"/>
    <x v="215"/>
    <n v="17"/>
    <x v="3"/>
    <x v="30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8"/>
    <n v="2"/>
    <n v="748"/>
    <n v="744.27269999999999"/>
    <n v="1488.5454"/>
    <n v="289"/>
    <x v="0"/>
    <x v="120"/>
    <n v="12"/>
    <x v="3"/>
    <x v="22"/>
    <x v="3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89"/>
    <n v="5"/>
    <n v="779"/>
    <n v="1242.8517999999999"/>
    <n v="6214.259"/>
    <n v="289"/>
    <x v="0"/>
    <x v="47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90"/>
    <n v="2"/>
    <n v="786"/>
    <n v="647.99400000000003"/>
    <n v="1295.9880000000001"/>
    <n v="289"/>
    <x v="0"/>
    <x v="219"/>
    <n v="1"/>
    <x v="2"/>
    <x v="15"/>
    <x v="2"/>
  </r>
  <r>
    <x v="25257"/>
    <x v="487"/>
    <x v="1"/>
    <n v="30067"/>
    <n v="289"/>
    <n v="6"/>
    <n v="5"/>
    <n v="37997.661999999997"/>
    <n v="3659.1561999999999"/>
    <n v="1143.4863"/>
    <n v="42800.304499999998"/>
    <x v="414"/>
    <x v="1"/>
    <n v="1881"/>
    <n v="1882"/>
    <n v="29991"/>
    <n v="2"/>
    <n v="781"/>
    <n v="1242.8517999999999"/>
    <n v="2485.7035999999998"/>
    <n v="289"/>
    <x v="0"/>
    <x v="45"/>
    <n v="1"/>
    <x v="2"/>
    <x v="15"/>
    <x v="2"/>
  </r>
  <r>
    <x v="25258"/>
    <x v="487"/>
    <x v="1"/>
    <n v="29771"/>
    <n v="276"/>
    <n v="1"/>
    <n v="5"/>
    <n v="1328.8961999999999"/>
    <n v="127.70359999999999"/>
    <n v="39.907400000000003"/>
    <n v="1496.5072"/>
    <x v="335"/>
    <x v="1"/>
    <n v="929"/>
    <n v="930"/>
    <n v="29992"/>
    <n v="3"/>
    <n v="817"/>
    <n v="180.12899999999999"/>
    <n v="540.38699999999994"/>
    <n v="276"/>
    <x v="1"/>
    <x v="236"/>
    <n v="17"/>
    <x v="3"/>
    <x v="30"/>
    <x v="3"/>
  </r>
  <r>
    <x v="25258"/>
    <x v="487"/>
    <x v="1"/>
    <n v="29771"/>
    <n v="276"/>
    <n v="1"/>
    <n v="5"/>
    <n v="1328.8961999999999"/>
    <n v="127.70359999999999"/>
    <n v="39.907400000000003"/>
    <n v="1496.5072"/>
    <x v="335"/>
    <x v="1"/>
    <n v="929"/>
    <n v="930"/>
    <n v="29993"/>
    <n v="1"/>
    <n v="855"/>
    <n v="53.994"/>
    <n v="53.994"/>
    <n v="276"/>
    <x v="1"/>
    <x v="179"/>
    <n v="18"/>
    <x v="1"/>
    <x v="29"/>
    <x v="1"/>
  </r>
  <r>
    <x v="25258"/>
    <x v="487"/>
    <x v="1"/>
    <n v="29771"/>
    <n v="276"/>
    <n v="1"/>
    <n v="5"/>
    <n v="1328.8961999999999"/>
    <n v="127.70359999999999"/>
    <n v="39.907400000000003"/>
    <n v="1496.5072"/>
    <x v="335"/>
    <x v="1"/>
    <n v="929"/>
    <n v="930"/>
    <n v="29994"/>
    <n v="3"/>
    <n v="716"/>
    <n v="28.840399999999999"/>
    <n v="86.521199999999993"/>
    <n v="276"/>
    <x v="1"/>
    <x v="16"/>
    <n v="21"/>
    <x v="1"/>
    <x v="5"/>
    <x v="1"/>
  </r>
  <r>
    <x v="25258"/>
    <x v="487"/>
    <x v="1"/>
    <n v="29771"/>
    <n v="276"/>
    <n v="1"/>
    <n v="5"/>
    <n v="1328.8961999999999"/>
    <n v="127.70359999999999"/>
    <n v="39.907400000000003"/>
    <n v="1496.5072"/>
    <x v="335"/>
    <x v="1"/>
    <n v="929"/>
    <n v="930"/>
    <n v="29995"/>
    <n v="1"/>
    <n v="785"/>
    <n v="647.99400000000003"/>
    <n v="647.99400000000003"/>
    <n v="276"/>
    <x v="1"/>
    <x v="224"/>
    <n v="1"/>
    <x v="2"/>
    <x v="15"/>
    <x v="2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29996"/>
    <n v="2"/>
    <n v="765"/>
    <n v="469.79399999999998"/>
    <n v="939.58799999999997"/>
    <n v="282"/>
    <x v="5"/>
    <x v="173"/>
    <n v="2"/>
    <x v="2"/>
    <x v="14"/>
    <x v="2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29997"/>
    <n v="2"/>
    <n v="856"/>
    <n v="53.994"/>
    <n v="107.988"/>
    <n v="282"/>
    <x v="5"/>
    <x v="167"/>
    <n v="18"/>
    <x v="1"/>
    <x v="29"/>
    <x v="1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29998"/>
    <n v="2"/>
    <n v="770"/>
    <n v="469.79399999999998"/>
    <n v="939.58799999999997"/>
    <n v="282"/>
    <x v="5"/>
    <x v="180"/>
    <n v="2"/>
    <x v="2"/>
    <x v="14"/>
    <x v="2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29999"/>
    <n v="1"/>
    <n v="762"/>
    <n v="469.79399999999998"/>
    <n v="469.79399999999998"/>
    <n v="282"/>
    <x v="5"/>
    <x v="175"/>
    <n v="2"/>
    <x v="2"/>
    <x v="14"/>
    <x v="2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30000"/>
    <n v="1"/>
    <n v="763"/>
    <n v="469.79399999999998"/>
    <n v="469.79399999999998"/>
    <n v="282"/>
    <x v="5"/>
    <x v="172"/>
    <n v="2"/>
    <x v="2"/>
    <x v="14"/>
    <x v="2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30001"/>
    <n v="2"/>
    <n v="826"/>
    <n v="67.539000000000001"/>
    <n v="135.078"/>
    <n v="282"/>
    <x v="5"/>
    <x v="184"/>
    <n v="17"/>
    <x v="3"/>
    <x v="30"/>
    <x v="3"/>
  </r>
  <r>
    <x v="25259"/>
    <x v="487"/>
    <x v="1"/>
    <n v="29778"/>
    <n v="282"/>
    <n v="10"/>
    <n v="5"/>
    <n v="4471.2120000000004"/>
    <n v="428.58870000000002"/>
    <n v="133.934"/>
    <n v="5033.7347"/>
    <x v="30"/>
    <x v="1"/>
    <n v="943"/>
    <n v="944"/>
    <n v="30002"/>
    <n v="3"/>
    <n v="760"/>
    <n v="469.79399999999998"/>
    <n v="1409.3820000000001"/>
    <n v="282"/>
    <x v="5"/>
    <x v="171"/>
    <n v="2"/>
    <x v="2"/>
    <x v="14"/>
    <x v="2"/>
  </r>
  <r>
    <x v="25260"/>
    <x v="487"/>
    <x v="1"/>
    <n v="29858"/>
    <n v="284"/>
    <n v="1"/>
    <n v="5"/>
    <n v="107.988"/>
    <n v="9.359"/>
    <n v="2.9247000000000001"/>
    <n v="120.2717"/>
    <x v="46"/>
    <x v="1"/>
    <n v="1117"/>
    <n v="1118"/>
    <n v="30003"/>
    <n v="2"/>
    <n v="856"/>
    <n v="53.994"/>
    <n v="107.988"/>
    <n v="284"/>
    <x v="1"/>
    <x v="167"/>
    <n v="18"/>
    <x v="1"/>
    <x v="29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04"/>
    <n v="1"/>
    <n v="761"/>
    <n v="469.79399999999998"/>
    <n v="469.79399999999998"/>
    <n v="277"/>
    <x v="8"/>
    <x v="174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05"/>
    <n v="6"/>
    <n v="849"/>
    <n v="35.994"/>
    <n v="215.964"/>
    <n v="277"/>
    <x v="8"/>
    <x v="198"/>
    <n v="22"/>
    <x v="1"/>
    <x v="10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06"/>
    <n v="5"/>
    <n v="707"/>
    <n v="20.186499999999999"/>
    <n v="100.9325"/>
    <n v="277"/>
    <x v="8"/>
    <x v="3"/>
    <n v="31"/>
    <x v="0"/>
    <x v="3"/>
    <x v="0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07"/>
    <n v="2"/>
    <n v="856"/>
    <n v="53.994"/>
    <n v="107.988"/>
    <n v="277"/>
    <x v="8"/>
    <x v="167"/>
    <n v="18"/>
    <x v="1"/>
    <x v="29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08"/>
    <n v="2"/>
    <n v="800"/>
    <n v="600.26250000000005"/>
    <n v="1200.5250000000001"/>
    <n v="277"/>
    <x v="8"/>
    <x v="73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09"/>
    <n v="4"/>
    <n v="714"/>
    <n v="28.840399999999999"/>
    <n v="115.3616"/>
    <n v="277"/>
    <x v="8"/>
    <x v="29"/>
    <n v="21"/>
    <x v="1"/>
    <x v="5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0"/>
    <n v="1"/>
    <n v="760"/>
    <n v="469.79399999999998"/>
    <n v="469.79399999999998"/>
    <n v="277"/>
    <x v="8"/>
    <x v="171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1"/>
    <n v="3"/>
    <n v="765"/>
    <n v="469.79399999999998"/>
    <n v="1409.3820000000001"/>
    <n v="277"/>
    <x v="8"/>
    <x v="173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2"/>
    <n v="1"/>
    <n v="759"/>
    <n v="469.79399999999998"/>
    <n v="469.79399999999998"/>
    <n v="277"/>
    <x v="8"/>
    <x v="212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3"/>
    <n v="2"/>
    <n v="762"/>
    <n v="469.79399999999998"/>
    <n v="939.58799999999997"/>
    <n v="277"/>
    <x v="8"/>
    <x v="175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4"/>
    <n v="4"/>
    <n v="770"/>
    <n v="469.79399999999998"/>
    <n v="1879.1759999999999"/>
    <n v="277"/>
    <x v="8"/>
    <x v="180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5"/>
    <n v="4"/>
    <n v="844"/>
    <n v="11.994"/>
    <n v="47.975999999999999"/>
    <n v="277"/>
    <x v="8"/>
    <x v="228"/>
    <n v="36"/>
    <x v="0"/>
    <x v="32"/>
    <x v="0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6"/>
    <n v="1"/>
    <n v="725"/>
    <n v="202.33199999999999"/>
    <n v="202.33199999999999"/>
    <n v="277"/>
    <x v="8"/>
    <x v="225"/>
    <n v="14"/>
    <x v="3"/>
    <x v="17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7"/>
    <n v="1"/>
    <n v="820"/>
    <n v="198.036"/>
    <n v="198.036"/>
    <n v="277"/>
    <x v="8"/>
    <x v="231"/>
    <n v="17"/>
    <x v="3"/>
    <x v="30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8"/>
    <n v="4"/>
    <n v="769"/>
    <n v="469.79399999999998"/>
    <n v="1879.1759999999999"/>
    <n v="277"/>
    <x v="8"/>
    <x v="182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19"/>
    <n v="5"/>
    <n v="835"/>
    <n v="324.45269999999999"/>
    <n v="1622.2635"/>
    <n v="277"/>
    <x v="8"/>
    <x v="138"/>
    <n v="14"/>
    <x v="3"/>
    <x v="17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0"/>
    <n v="3"/>
    <n v="852"/>
    <n v="44.994"/>
    <n v="134.982"/>
    <n v="277"/>
    <x v="8"/>
    <x v="166"/>
    <n v="24"/>
    <x v="1"/>
    <x v="28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1"/>
    <n v="1"/>
    <n v="796"/>
    <n v="1308.9375"/>
    <n v="1308.9375"/>
    <n v="277"/>
    <x v="8"/>
    <x v="81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2"/>
    <n v="2"/>
    <n v="826"/>
    <n v="67.539000000000001"/>
    <n v="135.078"/>
    <n v="277"/>
    <x v="8"/>
    <x v="184"/>
    <n v="17"/>
    <x v="3"/>
    <x v="30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3"/>
    <n v="1"/>
    <n v="729"/>
    <n v="202.33199999999999"/>
    <n v="202.33199999999999"/>
    <n v="277"/>
    <x v="8"/>
    <x v="205"/>
    <n v="14"/>
    <x v="3"/>
    <x v="17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4"/>
    <n v="1"/>
    <n v="764"/>
    <n v="469.79399999999998"/>
    <n v="469.79399999999998"/>
    <n v="277"/>
    <x v="8"/>
    <x v="211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5"/>
    <n v="1"/>
    <n v="767"/>
    <n v="469.79399999999998"/>
    <n v="469.79399999999998"/>
    <n v="277"/>
    <x v="8"/>
    <x v="213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6"/>
    <n v="4"/>
    <n v="711"/>
    <n v="20.186499999999999"/>
    <n v="80.745999999999995"/>
    <n v="277"/>
    <x v="8"/>
    <x v="6"/>
    <n v="31"/>
    <x v="0"/>
    <x v="3"/>
    <x v="0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7"/>
    <n v="3"/>
    <n v="794"/>
    <n v="1308.9375"/>
    <n v="3926.8125"/>
    <n v="277"/>
    <x v="8"/>
    <x v="42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8"/>
    <n v="2"/>
    <n v="708"/>
    <n v="20.186499999999999"/>
    <n v="40.372999999999998"/>
    <n v="277"/>
    <x v="8"/>
    <x v="11"/>
    <n v="31"/>
    <x v="0"/>
    <x v="3"/>
    <x v="0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29"/>
    <n v="4"/>
    <n v="819"/>
    <n v="149.03100000000001"/>
    <n v="596.12400000000002"/>
    <n v="277"/>
    <x v="8"/>
    <x v="204"/>
    <n v="17"/>
    <x v="3"/>
    <x v="30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0"/>
    <n v="2"/>
    <n v="799"/>
    <n v="600.26250000000005"/>
    <n v="1200.5250000000001"/>
    <n v="277"/>
    <x v="8"/>
    <x v="83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1"/>
    <n v="3"/>
    <n v="801"/>
    <n v="600.26250000000005"/>
    <n v="1800.7874999999999"/>
    <n v="277"/>
    <x v="8"/>
    <x v="74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2"/>
    <n v="3"/>
    <n v="797"/>
    <n v="600.26250000000005"/>
    <n v="1800.7874999999999"/>
    <n v="277"/>
    <x v="8"/>
    <x v="82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3"/>
    <n v="1"/>
    <n v="738"/>
    <n v="183.93819999999999"/>
    <n v="183.93819999999999"/>
    <n v="277"/>
    <x v="8"/>
    <x v="123"/>
    <n v="14"/>
    <x v="3"/>
    <x v="17"/>
    <x v="3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4"/>
    <n v="2"/>
    <n v="854"/>
    <n v="44.994"/>
    <n v="89.988"/>
    <n v="277"/>
    <x v="8"/>
    <x v="176"/>
    <n v="24"/>
    <x v="1"/>
    <x v="28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5"/>
    <n v="3"/>
    <n v="793"/>
    <n v="1308.9375"/>
    <n v="3926.8125"/>
    <n v="277"/>
    <x v="8"/>
    <x v="68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6"/>
    <n v="2"/>
    <n v="766"/>
    <n v="469.79399999999998"/>
    <n v="939.58799999999997"/>
    <n v="277"/>
    <x v="8"/>
    <x v="214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7"/>
    <n v="4"/>
    <n v="798"/>
    <n v="600.26250000000005"/>
    <n v="2401.0500000000002"/>
    <n v="277"/>
    <x v="8"/>
    <x v="53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8"/>
    <n v="4"/>
    <n v="791"/>
    <n v="1466.01"/>
    <n v="5864.04"/>
    <n v="277"/>
    <x v="8"/>
    <x v="210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39"/>
    <n v="2"/>
    <n v="790"/>
    <n v="1466.01"/>
    <n v="2932.02"/>
    <n v="277"/>
    <x v="8"/>
    <x v="181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40"/>
    <n v="4"/>
    <n v="712"/>
    <n v="5.1864999999999997"/>
    <n v="20.745999999999999"/>
    <n v="277"/>
    <x v="8"/>
    <x v="1"/>
    <n v="19"/>
    <x v="1"/>
    <x v="1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41"/>
    <n v="6"/>
    <n v="715"/>
    <n v="28.840399999999999"/>
    <n v="173.04239999999999"/>
    <n v="277"/>
    <x v="8"/>
    <x v="24"/>
    <n v="21"/>
    <x v="1"/>
    <x v="5"/>
    <x v="1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42"/>
    <n v="4"/>
    <n v="789"/>
    <n v="1466.01"/>
    <n v="5864.04"/>
    <n v="277"/>
    <x v="8"/>
    <x v="209"/>
    <n v="2"/>
    <x v="2"/>
    <x v="14"/>
    <x v="2"/>
  </r>
  <r>
    <x v="25261"/>
    <x v="487"/>
    <x v="1"/>
    <n v="29844"/>
    <n v="277"/>
    <n v="2"/>
    <n v="5"/>
    <n v="45918.678500000002"/>
    <n v="4403.9737999999998"/>
    <n v="1376.2418"/>
    <n v="51698.894099999998"/>
    <x v="413"/>
    <x v="1"/>
    <n v="1085"/>
    <n v="1086"/>
    <n v="30043"/>
    <n v="2"/>
    <n v="859"/>
    <n v="14.1289"/>
    <n v="28.2578"/>
    <n v="277"/>
    <x v="8"/>
    <x v="13"/>
    <n v="20"/>
    <x v="1"/>
    <x v="7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44"/>
    <n v="3"/>
    <n v="858"/>
    <n v="14.1289"/>
    <n v="42.386699999999998"/>
    <n v="279"/>
    <x v="4"/>
    <x v="41"/>
    <n v="20"/>
    <x v="1"/>
    <x v="7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45"/>
    <n v="10"/>
    <n v="854"/>
    <n v="44.994"/>
    <n v="449.94"/>
    <n v="279"/>
    <x v="4"/>
    <x v="176"/>
    <n v="24"/>
    <x v="1"/>
    <x v="28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46"/>
    <n v="6"/>
    <n v="722"/>
    <n v="183.93819999999999"/>
    <n v="1103.6292000000001"/>
    <n v="279"/>
    <x v="4"/>
    <x v="137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47"/>
    <n v="1"/>
    <n v="789"/>
    <n v="1466.01"/>
    <n v="1466.01"/>
    <n v="279"/>
    <x v="4"/>
    <x v="209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48"/>
    <n v="5"/>
    <n v="826"/>
    <n v="67.539000000000001"/>
    <n v="337.69499999999999"/>
    <n v="279"/>
    <x v="4"/>
    <x v="184"/>
    <n v="17"/>
    <x v="3"/>
    <x v="30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49"/>
    <n v="7"/>
    <n v="797"/>
    <n v="600.26250000000005"/>
    <n v="4201.8374999999996"/>
    <n v="279"/>
    <x v="4"/>
    <x v="82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0"/>
    <n v="10"/>
    <n v="708"/>
    <n v="20.186499999999999"/>
    <n v="201.86500000000001"/>
    <n v="279"/>
    <x v="4"/>
    <x v="11"/>
    <n v="31"/>
    <x v="0"/>
    <x v="3"/>
    <x v="0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1"/>
    <n v="3"/>
    <n v="714"/>
    <n v="28.840399999999999"/>
    <n v="86.521199999999993"/>
    <n v="279"/>
    <x v="4"/>
    <x v="29"/>
    <n v="21"/>
    <x v="1"/>
    <x v="5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2"/>
    <n v="4"/>
    <n v="849"/>
    <n v="35.994"/>
    <n v="143.976"/>
    <n v="279"/>
    <x v="4"/>
    <x v="198"/>
    <n v="22"/>
    <x v="1"/>
    <x v="10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3"/>
    <n v="5"/>
    <n v="857"/>
    <n v="53.994"/>
    <n v="269.97000000000003"/>
    <n v="279"/>
    <x v="4"/>
    <x v="230"/>
    <n v="18"/>
    <x v="1"/>
    <x v="29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4"/>
    <n v="13"/>
    <n v="761"/>
    <n v="454.13420000000002"/>
    <n v="5785.6697080000004"/>
    <n v="279"/>
    <x v="4"/>
    <x v="174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5"/>
    <n v="1"/>
    <n v="836"/>
    <n v="324.45269999999999"/>
    <n v="324.45269999999999"/>
    <n v="279"/>
    <x v="4"/>
    <x v="102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6"/>
    <n v="4"/>
    <n v="711"/>
    <n v="20.186499999999999"/>
    <n v="80.745999999999995"/>
    <n v="279"/>
    <x v="4"/>
    <x v="6"/>
    <n v="31"/>
    <x v="0"/>
    <x v="3"/>
    <x v="0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7"/>
    <n v="4"/>
    <n v="844"/>
    <n v="11.994"/>
    <n v="47.975999999999999"/>
    <n v="279"/>
    <x v="4"/>
    <x v="228"/>
    <n v="36"/>
    <x v="0"/>
    <x v="32"/>
    <x v="0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8"/>
    <n v="2"/>
    <n v="855"/>
    <n v="53.994"/>
    <n v="107.988"/>
    <n v="279"/>
    <x v="4"/>
    <x v="179"/>
    <n v="18"/>
    <x v="1"/>
    <x v="29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59"/>
    <n v="4"/>
    <n v="843"/>
    <n v="15"/>
    <n v="60"/>
    <n v="279"/>
    <x v="4"/>
    <x v="185"/>
    <n v="34"/>
    <x v="0"/>
    <x v="31"/>
    <x v="0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0"/>
    <n v="2"/>
    <n v="729"/>
    <n v="202.33199999999999"/>
    <n v="404.66399999999999"/>
    <n v="279"/>
    <x v="4"/>
    <x v="205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1"/>
    <n v="5"/>
    <n v="850"/>
    <n v="35.994"/>
    <n v="179.97"/>
    <n v="279"/>
    <x v="4"/>
    <x v="229"/>
    <n v="22"/>
    <x v="1"/>
    <x v="10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2"/>
    <n v="1"/>
    <n v="798"/>
    <n v="600.26250000000005"/>
    <n v="600.26250000000005"/>
    <n v="279"/>
    <x v="4"/>
    <x v="53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3"/>
    <n v="6"/>
    <n v="770"/>
    <n v="469.79399999999998"/>
    <n v="2818.7640000000001"/>
    <n v="279"/>
    <x v="4"/>
    <x v="180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4"/>
    <n v="2"/>
    <n v="763"/>
    <n v="469.79399999999998"/>
    <n v="939.58799999999997"/>
    <n v="279"/>
    <x v="4"/>
    <x v="172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5"/>
    <n v="1"/>
    <n v="766"/>
    <n v="469.79399999999998"/>
    <n v="469.79399999999998"/>
    <n v="279"/>
    <x v="4"/>
    <x v="214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6"/>
    <n v="4"/>
    <n v="725"/>
    <n v="202.33199999999999"/>
    <n v="809.32799999999997"/>
    <n v="279"/>
    <x v="4"/>
    <x v="225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7"/>
    <n v="4"/>
    <n v="801"/>
    <n v="600.26250000000005"/>
    <n v="2401.0500000000002"/>
    <n v="279"/>
    <x v="4"/>
    <x v="74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8"/>
    <n v="4"/>
    <n v="715"/>
    <n v="28.840399999999999"/>
    <n v="115.3616"/>
    <n v="279"/>
    <x v="4"/>
    <x v="24"/>
    <n v="21"/>
    <x v="1"/>
    <x v="5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69"/>
    <n v="4"/>
    <n v="852"/>
    <n v="44.994"/>
    <n v="179.976"/>
    <n v="279"/>
    <x v="4"/>
    <x v="166"/>
    <n v="24"/>
    <x v="1"/>
    <x v="28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0"/>
    <n v="3"/>
    <n v="707"/>
    <n v="20.186499999999999"/>
    <n v="60.5595"/>
    <n v="279"/>
    <x v="4"/>
    <x v="3"/>
    <n v="31"/>
    <x v="0"/>
    <x v="3"/>
    <x v="0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1"/>
    <n v="1"/>
    <n v="822"/>
    <n v="324.45269999999999"/>
    <n v="324.45269999999999"/>
    <n v="279"/>
    <x v="4"/>
    <x v="103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2"/>
    <n v="1"/>
    <n v="790"/>
    <n v="1466.01"/>
    <n v="1466.01"/>
    <n v="279"/>
    <x v="4"/>
    <x v="181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3"/>
    <n v="2"/>
    <n v="793"/>
    <n v="1308.9375"/>
    <n v="2617.875"/>
    <n v="279"/>
    <x v="4"/>
    <x v="68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4"/>
    <n v="3"/>
    <n v="760"/>
    <n v="469.79399999999998"/>
    <n v="1409.3820000000001"/>
    <n v="279"/>
    <x v="4"/>
    <x v="171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5"/>
    <n v="3"/>
    <n v="841"/>
    <n v="35.994"/>
    <n v="107.982"/>
    <n v="279"/>
    <x v="4"/>
    <x v="226"/>
    <n v="22"/>
    <x v="1"/>
    <x v="10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6"/>
    <n v="4"/>
    <n v="859"/>
    <n v="14.1289"/>
    <n v="56.515599999999999"/>
    <n v="279"/>
    <x v="4"/>
    <x v="13"/>
    <n v="20"/>
    <x v="1"/>
    <x v="7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7"/>
    <n v="4"/>
    <n v="718"/>
    <n v="780.81820000000005"/>
    <n v="3123.2728000000002"/>
    <n v="279"/>
    <x v="4"/>
    <x v="140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8"/>
    <n v="4"/>
    <n v="765"/>
    <n v="469.79399999999998"/>
    <n v="1879.1759999999999"/>
    <n v="279"/>
    <x v="4"/>
    <x v="173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79"/>
    <n v="1"/>
    <n v="835"/>
    <n v="324.45269999999999"/>
    <n v="324.45269999999999"/>
    <n v="279"/>
    <x v="4"/>
    <x v="138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0"/>
    <n v="6"/>
    <n v="712"/>
    <n v="5.1864999999999997"/>
    <n v="31.119"/>
    <n v="279"/>
    <x v="4"/>
    <x v="1"/>
    <n v="19"/>
    <x v="1"/>
    <x v="1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1"/>
    <n v="2"/>
    <n v="730"/>
    <n v="202.33199999999999"/>
    <n v="404.66399999999999"/>
    <n v="279"/>
    <x v="4"/>
    <x v="177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2"/>
    <n v="5"/>
    <n v="856"/>
    <n v="53.994"/>
    <n v="269.97000000000003"/>
    <n v="279"/>
    <x v="4"/>
    <x v="167"/>
    <n v="18"/>
    <x v="1"/>
    <x v="29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3"/>
    <n v="3"/>
    <n v="762"/>
    <n v="469.79399999999998"/>
    <n v="1409.3820000000001"/>
    <n v="279"/>
    <x v="4"/>
    <x v="175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4"/>
    <n v="2"/>
    <n v="819"/>
    <n v="149.03100000000001"/>
    <n v="298.06200000000001"/>
    <n v="279"/>
    <x v="4"/>
    <x v="204"/>
    <n v="17"/>
    <x v="3"/>
    <x v="30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5"/>
    <n v="2"/>
    <n v="853"/>
    <n v="44.994"/>
    <n v="89.988"/>
    <n v="279"/>
    <x v="4"/>
    <x v="227"/>
    <n v="24"/>
    <x v="1"/>
    <x v="28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6"/>
    <n v="4"/>
    <n v="716"/>
    <n v="28.840399999999999"/>
    <n v="115.3616"/>
    <n v="279"/>
    <x v="4"/>
    <x v="16"/>
    <n v="21"/>
    <x v="1"/>
    <x v="5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7"/>
    <n v="2"/>
    <n v="764"/>
    <n v="469.79399999999998"/>
    <n v="939.58799999999997"/>
    <n v="279"/>
    <x v="4"/>
    <x v="211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8"/>
    <n v="1"/>
    <n v="813"/>
    <n v="65.601799999999997"/>
    <n v="65.601799999999997"/>
    <n v="279"/>
    <x v="4"/>
    <x v="106"/>
    <n v="4"/>
    <x v="3"/>
    <x v="19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89"/>
    <n v="2"/>
    <n v="838"/>
    <n v="780.81820000000005"/>
    <n v="1561.6364000000001"/>
    <n v="279"/>
    <x v="4"/>
    <x v="139"/>
    <n v="14"/>
    <x v="3"/>
    <x v="17"/>
    <x v="3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90"/>
    <n v="5"/>
    <n v="860"/>
    <n v="14.1289"/>
    <n v="70.644499999999994"/>
    <n v="279"/>
    <x v="4"/>
    <x v="31"/>
    <n v="20"/>
    <x v="1"/>
    <x v="7"/>
    <x v="1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91"/>
    <n v="4"/>
    <n v="768"/>
    <n v="469.79399999999998"/>
    <n v="1879.1759999999999"/>
    <n v="279"/>
    <x v="4"/>
    <x v="208"/>
    <n v="2"/>
    <x v="2"/>
    <x v="14"/>
    <x v="2"/>
  </r>
  <r>
    <x v="25262"/>
    <x v="487"/>
    <x v="1"/>
    <n v="29704"/>
    <n v="279"/>
    <n v="5"/>
    <n v="5"/>
    <n v="42502.169099999999"/>
    <n v="4095.7102"/>
    <n v="1279.9094"/>
    <n v="47877.788699999997"/>
    <x v="314"/>
    <x v="1"/>
    <n v="791"/>
    <n v="792"/>
    <n v="30092"/>
    <n v="2"/>
    <n v="738"/>
    <n v="183.93819999999999"/>
    <n v="367.87639999999999"/>
    <n v="279"/>
    <x v="4"/>
    <x v="123"/>
    <n v="14"/>
    <x v="3"/>
    <x v="17"/>
    <x v="3"/>
  </r>
  <r>
    <x v="25263"/>
    <x v="487"/>
    <x v="1"/>
    <n v="29890"/>
    <n v="283"/>
    <n v="1"/>
    <n v="5"/>
    <n v="123.2826"/>
    <n v="11.4717"/>
    <n v="3.5849000000000002"/>
    <n v="138.33920000000001"/>
    <x v="62"/>
    <x v="1"/>
    <n v="1185"/>
    <n v="1186"/>
    <n v="30093"/>
    <n v="2"/>
    <n v="716"/>
    <n v="28.840399999999999"/>
    <n v="57.680799999999998"/>
    <n v="283"/>
    <x v="1"/>
    <x v="16"/>
    <n v="21"/>
    <x v="1"/>
    <x v="5"/>
    <x v="1"/>
  </r>
  <r>
    <x v="25263"/>
    <x v="487"/>
    <x v="1"/>
    <n v="29890"/>
    <n v="283"/>
    <n v="1"/>
    <n v="5"/>
    <n v="123.2826"/>
    <n v="11.4717"/>
    <n v="3.5849000000000002"/>
    <n v="138.33920000000001"/>
    <x v="62"/>
    <x v="1"/>
    <n v="1185"/>
    <n v="1186"/>
    <n v="30094"/>
    <n v="1"/>
    <n v="813"/>
    <n v="65.601799999999997"/>
    <n v="65.601799999999997"/>
    <n v="283"/>
    <x v="1"/>
    <x v="106"/>
    <n v="4"/>
    <x v="3"/>
    <x v="19"/>
    <x v="3"/>
  </r>
  <r>
    <x v="25264"/>
    <x v="487"/>
    <x v="1"/>
    <n v="29824"/>
    <n v="278"/>
    <n v="6"/>
    <n v="5"/>
    <n v="183.93819999999999"/>
    <n v="18.148599999999998"/>
    <n v="5.6714000000000002"/>
    <n v="207.75819999999999"/>
    <x v="261"/>
    <x v="1"/>
    <n v="1043"/>
    <n v="1044"/>
    <n v="30095"/>
    <n v="1"/>
    <n v="722"/>
    <n v="183.93819999999999"/>
    <n v="183.93819999999999"/>
    <n v="278"/>
    <x v="0"/>
    <x v="137"/>
    <n v="14"/>
    <x v="3"/>
    <x v="17"/>
    <x v="3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096"/>
    <n v="1"/>
    <n v="861"/>
    <n v="22.794"/>
    <n v="22.794"/>
    <n v="277"/>
    <x v="4"/>
    <x v="169"/>
    <n v="20"/>
    <x v="1"/>
    <x v="7"/>
    <x v="1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097"/>
    <n v="1"/>
    <n v="782"/>
    <n v="1229.4589000000001"/>
    <n v="1229.4589000000001"/>
    <n v="277"/>
    <x v="4"/>
    <x v="46"/>
    <n v="1"/>
    <x v="2"/>
    <x v="15"/>
    <x v="2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098"/>
    <n v="1"/>
    <n v="715"/>
    <n v="28.840399999999999"/>
    <n v="28.840399999999999"/>
    <n v="277"/>
    <x v="4"/>
    <x v="24"/>
    <n v="21"/>
    <x v="1"/>
    <x v="5"/>
    <x v="1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099"/>
    <n v="2"/>
    <n v="854"/>
    <n v="44.994"/>
    <n v="89.988"/>
    <n v="277"/>
    <x v="4"/>
    <x v="176"/>
    <n v="24"/>
    <x v="1"/>
    <x v="28"/>
    <x v="1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100"/>
    <n v="2"/>
    <n v="862"/>
    <n v="22.794"/>
    <n v="45.588000000000001"/>
    <n v="277"/>
    <x v="4"/>
    <x v="170"/>
    <n v="20"/>
    <x v="1"/>
    <x v="7"/>
    <x v="1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101"/>
    <n v="3"/>
    <n v="863"/>
    <n v="22.794"/>
    <n v="68.382000000000005"/>
    <n v="277"/>
    <x v="4"/>
    <x v="168"/>
    <n v="20"/>
    <x v="1"/>
    <x v="7"/>
    <x v="1"/>
  </r>
  <r>
    <x v="25265"/>
    <x v="487"/>
    <x v="1"/>
    <n v="29811"/>
    <n v="277"/>
    <n v="5"/>
    <n v="5"/>
    <n v="1516.1703"/>
    <n v="142.87639999999999"/>
    <n v="44.648899999999998"/>
    <n v="1703.6956"/>
    <x v="419"/>
    <x v="1"/>
    <n v="1017"/>
    <n v="1018"/>
    <n v="30102"/>
    <n v="6"/>
    <n v="712"/>
    <n v="5.1864999999999997"/>
    <n v="31.119"/>
    <n v="277"/>
    <x v="4"/>
    <x v="1"/>
    <n v="19"/>
    <x v="1"/>
    <x v="1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3"/>
    <n v="2"/>
    <n v="849"/>
    <n v="35.994"/>
    <n v="71.988"/>
    <n v="279"/>
    <x v="4"/>
    <x v="198"/>
    <n v="22"/>
    <x v="1"/>
    <x v="10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4"/>
    <n v="3"/>
    <n v="814"/>
    <n v="209.256"/>
    <n v="627.76800000000003"/>
    <n v="279"/>
    <x v="4"/>
    <x v="218"/>
    <n v="12"/>
    <x v="3"/>
    <x v="22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5"/>
    <n v="5"/>
    <n v="862"/>
    <n v="22.794"/>
    <n v="113.97"/>
    <n v="279"/>
    <x v="4"/>
    <x v="170"/>
    <n v="20"/>
    <x v="1"/>
    <x v="7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6"/>
    <n v="2"/>
    <n v="859"/>
    <n v="14.1289"/>
    <n v="28.2578"/>
    <n v="279"/>
    <x v="4"/>
    <x v="13"/>
    <n v="20"/>
    <x v="1"/>
    <x v="7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7"/>
    <n v="2"/>
    <n v="779"/>
    <n v="1242.8517999999999"/>
    <n v="2485.7035999999998"/>
    <n v="279"/>
    <x v="4"/>
    <x v="47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8"/>
    <n v="2"/>
    <n v="780"/>
    <n v="1242.8517999999999"/>
    <n v="2485.7035999999998"/>
    <n v="279"/>
    <x v="4"/>
    <x v="44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09"/>
    <n v="2"/>
    <n v="832"/>
    <n v="209.256"/>
    <n v="418.512"/>
    <n v="279"/>
    <x v="4"/>
    <x v="200"/>
    <n v="12"/>
    <x v="3"/>
    <x v="22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0"/>
    <n v="2"/>
    <n v="715"/>
    <n v="28.840399999999999"/>
    <n v="57.680799999999998"/>
    <n v="279"/>
    <x v="4"/>
    <x v="24"/>
    <n v="21"/>
    <x v="1"/>
    <x v="5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1"/>
    <n v="21"/>
    <n v="863"/>
    <n v="20.894500000000001"/>
    <n v="416.84527500000002"/>
    <n v="279"/>
    <x v="4"/>
    <x v="168"/>
    <n v="20"/>
    <x v="1"/>
    <x v="7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2"/>
    <n v="2"/>
    <n v="843"/>
    <n v="15"/>
    <n v="30"/>
    <n v="279"/>
    <x v="4"/>
    <x v="185"/>
    <n v="34"/>
    <x v="0"/>
    <x v="31"/>
    <x v="0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3"/>
    <n v="5"/>
    <n v="788"/>
    <n v="647.99400000000003"/>
    <n v="3239.97"/>
    <n v="279"/>
    <x v="4"/>
    <x v="222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4"/>
    <n v="6"/>
    <n v="783"/>
    <n v="1229.4589000000001"/>
    <n v="7376.7533999999996"/>
    <n v="279"/>
    <x v="4"/>
    <x v="43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5"/>
    <n v="1"/>
    <n v="825"/>
    <n v="196.32900000000001"/>
    <n v="196.32900000000001"/>
    <n v="279"/>
    <x v="4"/>
    <x v="215"/>
    <n v="17"/>
    <x v="3"/>
    <x v="30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6"/>
    <n v="4"/>
    <n v="856"/>
    <n v="53.994"/>
    <n v="215.976"/>
    <n v="279"/>
    <x v="4"/>
    <x v="167"/>
    <n v="18"/>
    <x v="1"/>
    <x v="29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7"/>
    <n v="5"/>
    <n v="784"/>
    <n v="1229.4589000000001"/>
    <n v="6147.2945"/>
    <n v="279"/>
    <x v="4"/>
    <x v="61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8"/>
    <n v="3"/>
    <n v="809"/>
    <n v="33.774500000000003"/>
    <n v="101.3235"/>
    <n v="279"/>
    <x v="4"/>
    <x v="112"/>
    <n v="4"/>
    <x v="3"/>
    <x v="19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19"/>
    <n v="3"/>
    <n v="714"/>
    <n v="28.840399999999999"/>
    <n v="86.521199999999993"/>
    <n v="279"/>
    <x v="4"/>
    <x v="29"/>
    <n v="21"/>
    <x v="1"/>
    <x v="5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0"/>
    <n v="1"/>
    <n v="824"/>
    <n v="141.61500000000001"/>
    <n v="141.61500000000001"/>
    <n v="279"/>
    <x v="4"/>
    <x v="199"/>
    <n v="17"/>
    <x v="3"/>
    <x v="30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1"/>
    <n v="4"/>
    <n v="852"/>
    <n v="44.994"/>
    <n v="179.976"/>
    <n v="279"/>
    <x v="4"/>
    <x v="166"/>
    <n v="24"/>
    <x v="1"/>
    <x v="28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2"/>
    <n v="2"/>
    <n v="708"/>
    <n v="20.186499999999999"/>
    <n v="40.372999999999998"/>
    <n v="279"/>
    <x v="4"/>
    <x v="11"/>
    <n v="31"/>
    <x v="0"/>
    <x v="3"/>
    <x v="0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3"/>
    <n v="5"/>
    <n v="712"/>
    <n v="5.1864999999999997"/>
    <n v="25.932500000000001"/>
    <n v="279"/>
    <x v="4"/>
    <x v="1"/>
    <n v="19"/>
    <x v="1"/>
    <x v="1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4"/>
    <n v="2"/>
    <n v="716"/>
    <n v="28.840399999999999"/>
    <n v="57.680799999999998"/>
    <n v="279"/>
    <x v="4"/>
    <x v="16"/>
    <n v="21"/>
    <x v="1"/>
    <x v="5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5"/>
    <n v="2"/>
    <n v="855"/>
    <n v="53.994"/>
    <n v="107.988"/>
    <n v="279"/>
    <x v="4"/>
    <x v="179"/>
    <n v="18"/>
    <x v="1"/>
    <x v="29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6"/>
    <n v="2"/>
    <n v="787"/>
    <n v="647.99400000000003"/>
    <n v="1295.9880000000001"/>
    <n v="279"/>
    <x v="4"/>
    <x v="223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7"/>
    <n v="3"/>
    <n v="854"/>
    <n v="44.994"/>
    <n v="134.982"/>
    <n v="279"/>
    <x v="4"/>
    <x v="176"/>
    <n v="24"/>
    <x v="1"/>
    <x v="28"/>
    <x v="1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8"/>
    <n v="1"/>
    <n v="782"/>
    <n v="1229.4589000000001"/>
    <n v="1229.4589000000001"/>
    <n v="279"/>
    <x v="4"/>
    <x v="46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29"/>
    <n v="3"/>
    <n v="786"/>
    <n v="647.99400000000003"/>
    <n v="1943.982"/>
    <n v="279"/>
    <x v="4"/>
    <x v="219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0"/>
    <n v="2"/>
    <n v="711"/>
    <n v="20.186499999999999"/>
    <n v="40.372999999999998"/>
    <n v="279"/>
    <x v="4"/>
    <x v="6"/>
    <n v="31"/>
    <x v="0"/>
    <x v="3"/>
    <x v="0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1"/>
    <n v="4"/>
    <n v="785"/>
    <n v="647.99400000000003"/>
    <n v="2591.9760000000001"/>
    <n v="279"/>
    <x v="4"/>
    <x v="224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2"/>
    <n v="4"/>
    <n v="810"/>
    <n v="65.601799999999997"/>
    <n v="262.40719999999999"/>
    <n v="279"/>
    <x v="4"/>
    <x v="114"/>
    <n v="4"/>
    <x v="3"/>
    <x v="19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3"/>
    <n v="3"/>
    <n v="844"/>
    <n v="11.994"/>
    <n v="35.981999999999999"/>
    <n v="279"/>
    <x v="4"/>
    <x v="228"/>
    <n v="36"/>
    <x v="0"/>
    <x v="32"/>
    <x v="0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4"/>
    <n v="3"/>
    <n v="707"/>
    <n v="20.186499999999999"/>
    <n v="60.5595"/>
    <n v="279"/>
    <x v="4"/>
    <x v="3"/>
    <n v="31"/>
    <x v="0"/>
    <x v="3"/>
    <x v="0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5"/>
    <n v="2"/>
    <n v="823"/>
    <n v="52.646999999999998"/>
    <n v="105.294"/>
    <n v="279"/>
    <x v="4"/>
    <x v="217"/>
    <n v="17"/>
    <x v="3"/>
    <x v="30"/>
    <x v="3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6"/>
    <n v="5"/>
    <n v="781"/>
    <n v="1242.8517999999999"/>
    <n v="6214.259"/>
    <n v="279"/>
    <x v="4"/>
    <x v="45"/>
    <n v="1"/>
    <x v="2"/>
    <x v="15"/>
    <x v="2"/>
  </r>
  <r>
    <x v="25266"/>
    <x v="487"/>
    <x v="1"/>
    <n v="29549"/>
    <n v="279"/>
    <n v="5"/>
    <n v="5"/>
    <n v="38642.317600000002"/>
    <n v="3700.7869999999998"/>
    <n v="1156.4958999999999"/>
    <n v="43499.6005"/>
    <x v="493"/>
    <x v="1"/>
    <n v="439"/>
    <n v="440"/>
    <n v="30137"/>
    <n v="2"/>
    <n v="815"/>
    <n v="36.447000000000003"/>
    <n v="72.894000000000005"/>
    <n v="279"/>
    <x v="4"/>
    <x v="216"/>
    <n v="17"/>
    <x v="3"/>
    <x v="30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38"/>
    <n v="3"/>
    <n v="819"/>
    <n v="149.03100000000001"/>
    <n v="447.09300000000002"/>
    <n v="277"/>
    <x v="9"/>
    <x v="204"/>
    <n v="17"/>
    <x v="3"/>
    <x v="30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39"/>
    <n v="2"/>
    <n v="736"/>
    <n v="183.93819999999999"/>
    <n v="367.87639999999999"/>
    <n v="277"/>
    <x v="9"/>
    <x v="164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0"/>
    <n v="2"/>
    <n v="763"/>
    <n v="469.79399999999998"/>
    <n v="939.58799999999997"/>
    <n v="277"/>
    <x v="9"/>
    <x v="172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1"/>
    <n v="6"/>
    <n v="856"/>
    <n v="53.994"/>
    <n v="323.964"/>
    <n v="277"/>
    <x v="9"/>
    <x v="167"/>
    <n v="18"/>
    <x v="1"/>
    <x v="29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2"/>
    <n v="2"/>
    <n v="738"/>
    <n v="183.93819999999999"/>
    <n v="367.87639999999999"/>
    <n v="277"/>
    <x v="9"/>
    <x v="123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3"/>
    <n v="2"/>
    <n v="797"/>
    <n v="600.26250000000005"/>
    <n v="1200.5250000000001"/>
    <n v="277"/>
    <x v="9"/>
    <x v="82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4"/>
    <n v="3"/>
    <n v="854"/>
    <n v="44.994"/>
    <n v="134.982"/>
    <n v="277"/>
    <x v="9"/>
    <x v="176"/>
    <n v="24"/>
    <x v="1"/>
    <x v="28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5"/>
    <n v="3"/>
    <n v="853"/>
    <n v="44.994"/>
    <n v="134.982"/>
    <n v="277"/>
    <x v="9"/>
    <x v="227"/>
    <n v="24"/>
    <x v="1"/>
    <x v="28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6"/>
    <n v="6"/>
    <n v="762"/>
    <n v="469.79399999999998"/>
    <n v="2818.7640000000001"/>
    <n v="277"/>
    <x v="9"/>
    <x v="175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7"/>
    <n v="1"/>
    <n v="727"/>
    <n v="202.33199999999999"/>
    <n v="202.33199999999999"/>
    <n v="277"/>
    <x v="9"/>
    <x v="237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8"/>
    <n v="10"/>
    <n v="852"/>
    <n v="44.994"/>
    <n v="449.94"/>
    <n v="277"/>
    <x v="9"/>
    <x v="166"/>
    <n v="24"/>
    <x v="1"/>
    <x v="28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49"/>
    <n v="1"/>
    <n v="764"/>
    <n v="469.79399999999998"/>
    <n v="469.79399999999998"/>
    <n v="277"/>
    <x v="9"/>
    <x v="211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0"/>
    <n v="6"/>
    <n v="789"/>
    <n v="1466.01"/>
    <n v="8796.06"/>
    <n v="277"/>
    <x v="9"/>
    <x v="209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1"/>
    <n v="4"/>
    <n v="822"/>
    <n v="324.45269999999999"/>
    <n v="1297.8108"/>
    <n v="277"/>
    <x v="9"/>
    <x v="103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2"/>
    <n v="3"/>
    <n v="858"/>
    <n v="14.1289"/>
    <n v="42.386699999999998"/>
    <n v="277"/>
    <x v="9"/>
    <x v="41"/>
    <n v="20"/>
    <x v="1"/>
    <x v="7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3"/>
    <n v="1"/>
    <n v="838"/>
    <n v="780.81820000000005"/>
    <n v="780.81820000000005"/>
    <n v="277"/>
    <x v="9"/>
    <x v="139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4"/>
    <n v="2"/>
    <n v="726"/>
    <n v="202.33199999999999"/>
    <n v="404.66399999999999"/>
    <n v="277"/>
    <x v="9"/>
    <x v="178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5"/>
    <n v="9"/>
    <n v="849"/>
    <n v="35.994"/>
    <n v="323.94600000000003"/>
    <n v="277"/>
    <x v="9"/>
    <x v="198"/>
    <n v="22"/>
    <x v="1"/>
    <x v="10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6"/>
    <n v="2"/>
    <n v="860"/>
    <n v="14.1289"/>
    <n v="28.2578"/>
    <n v="277"/>
    <x v="9"/>
    <x v="31"/>
    <n v="20"/>
    <x v="1"/>
    <x v="7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7"/>
    <n v="3"/>
    <n v="760"/>
    <n v="469.79399999999998"/>
    <n v="1409.3820000000001"/>
    <n v="277"/>
    <x v="9"/>
    <x v="171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8"/>
    <n v="2"/>
    <n v="826"/>
    <n v="67.539000000000001"/>
    <n v="135.078"/>
    <n v="277"/>
    <x v="9"/>
    <x v="184"/>
    <n v="17"/>
    <x v="3"/>
    <x v="30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59"/>
    <n v="2"/>
    <n v="835"/>
    <n v="324.45269999999999"/>
    <n v="648.90539999999999"/>
    <n v="277"/>
    <x v="9"/>
    <x v="138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0"/>
    <n v="4"/>
    <n v="718"/>
    <n v="780.81820000000005"/>
    <n v="3123.2728000000002"/>
    <n v="277"/>
    <x v="9"/>
    <x v="140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1"/>
    <n v="8"/>
    <n v="708"/>
    <n v="20.186499999999999"/>
    <n v="161.49199999999999"/>
    <n v="277"/>
    <x v="9"/>
    <x v="11"/>
    <n v="31"/>
    <x v="0"/>
    <x v="3"/>
    <x v="0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2"/>
    <n v="9"/>
    <n v="715"/>
    <n v="28.840399999999999"/>
    <n v="259.56360000000001"/>
    <n v="277"/>
    <x v="9"/>
    <x v="24"/>
    <n v="21"/>
    <x v="1"/>
    <x v="5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3"/>
    <n v="1"/>
    <n v="729"/>
    <n v="202.33199999999999"/>
    <n v="202.33199999999999"/>
    <n v="277"/>
    <x v="9"/>
    <x v="205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4"/>
    <n v="2"/>
    <n v="714"/>
    <n v="28.840399999999999"/>
    <n v="57.680799999999998"/>
    <n v="277"/>
    <x v="9"/>
    <x v="29"/>
    <n v="21"/>
    <x v="1"/>
    <x v="5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5"/>
    <n v="9"/>
    <n v="859"/>
    <n v="14.1289"/>
    <n v="127.1601"/>
    <n v="277"/>
    <x v="9"/>
    <x v="13"/>
    <n v="20"/>
    <x v="1"/>
    <x v="7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6"/>
    <n v="1"/>
    <n v="790"/>
    <n v="1466.01"/>
    <n v="1466.01"/>
    <n v="277"/>
    <x v="9"/>
    <x v="181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7"/>
    <n v="1"/>
    <n v="833"/>
    <n v="324.45269999999999"/>
    <n v="324.45269999999999"/>
    <n v="277"/>
    <x v="9"/>
    <x v="183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8"/>
    <n v="2"/>
    <n v="725"/>
    <n v="202.33199999999999"/>
    <n v="404.66399999999999"/>
    <n v="277"/>
    <x v="9"/>
    <x v="225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69"/>
    <n v="1"/>
    <n v="798"/>
    <n v="600.26250000000005"/>
    <n v="600.26250000000005"/>
    <n v="277"/>
    <x v="9"/>
    <x v="53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0"/>
    <n v="11"/>
    <n v="765"/>
    <n v="454.13420000000002"/>
    <n v="4895.5666760000004"/>
    <n v="277"/>
    <x v="9"/>
    <x v="173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1"/>
    <n v="1"/>
    <n v="717"/>
    <n v="780.81820000000005"/>
    <n v="780.81820000000005"/>
    <n v="277"/>
    <x v="9"/>
    <x v="155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2"/>
    <n v="16"/>
    <n v="711"/>
    <n v="18.504300000000001"/>
    <n v="281.26535999999999"/>
    <n v="277"/>
    <x v="9"/>
    <x v="6"/>
    <n v="31"/>
    <x v="0"/>
    <x v="3"/>
    <x v="0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3"/>
    <n v="3"/>
    <n v="791"/>
    <n v="1466.01"/>
    <n v="4398.03"/>
    <n v="277"/>
    <x v="9"/>
    <x v="210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4"/>
    <n v="1"/>
    <n v="722"/>
    <n v="183.93819999999999"/>
    <n v="183.93819999999999"/>
    <n v="277"/>
    <x v="9"/>
    <x v="137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5"/>
    <n v="4"/>
    <n v="844"/>
    <n v="11.994"/>
    <n v="47.975999999999999"/>
    <n v="277"/>
    <x v="9"/>
    <x v="228"/>
    <n v="36"/>
    <x v="0"/>
    <x v="32"/>
    <x v="0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6"/>
    <n v="1"/>
    <n v="730"/>
    <n v="202.33199999999999"/>
    <n v="202.33199999999999"/>
    <n v="277"/>
    <x v="9"/>
    <x v="177"/>
    <n v="14"/>
    <x v="3"/>
    <x v="17"/>
    <x v="3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7"/>
    <n v="5"/>
    <n v="793"/>
    <n v="1308.9375"/>
    <n v="6544.6875"/>
    <n v="277"/>
    <x v="9"/>
    <x v="68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8"/>
    <n v="2"/>
    <n v="716"/>
    <n v="28.840399999999999"/>
    <n v="57.680799999999998"/>
    <n v="277"/>
    <x v="9"/>
    <x v="16"/>
    <n v="21"/>
    <x v="1"/>
    <x v="5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79"/>
    <n v="2"/>
    <n v="841"/>
    <n v="35.994"/>
    <n v="71.988"/>
    <n v="277"/>
    <x v="9"/>
    <x v="226"/>
    <n v="22"/>
    <x v="1"/>
    <x v="10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0"/>
    <n v="2"/>
    <n v="712"/>
    <n v="5.1864999999999997"/>
    <n v="10.372999999999999"/>
    <n v="277"/>
    <x v="9"/>
    <x v="1"/>
    <n v="19"/>
    <x v="1"/>
    <x v="1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1"/>
    <n v="3"/>
    <n v="850"/>
    <n v="35.994"/>
    <n v="107.982"/>
    <n v="277"/>
    <x v="9"/>
    <x v="229"/>
    <n v="22"/>
    <x v="1"/>
    <x v="10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2"/>
    <n v="1"/>
    <n v="795"/>
    <n v="1308.9375"/>
    <n v="1308.9375"/>
    <n v="277"/>
    <x v="9"/>
    <x v="89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3"/>
    <n v="3"/>
    <n v="766"/>
    <n v="469.79399999999998"/>
    <n v="1409.3820000000001"/>
    <n v="277"/>
    <x v="9"/>
    <x v="214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4"/>
    <n v="5"/>
    <n v="707"/>
    <n v="20.186499999999999"/>
    <n v="100.9325"/>
    <n v="277"/>
    <x v="9"/>
    <x v="3"/>
    <n v="31"/>
    <x v="0"/>
    <x v="3"/>
    <x v="0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5"/>
    <n v="17"/>
    <n v="770"/>
    <n v="430.64449999999999"/>
    <n v="6954.9086749999997"/>
    <n v="277"/>
    <x v="9"/>
    <x v="180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6"/>
    <n v="2"/>
    <n v="843"/>
    <n v="15"/>
    <n v="30"/>
    <n v="277"/>
    <x v="9"/>
    <x v="185"/>
    <n v="34"/>
    <x v="0"/>
    <x v="31"/>
    <x v="0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7"/>
    <n v="2"/>
    <n v="855"/>
    <n v="53.994"/>
    <n v="107.988"/>
    <n v="277"/>
    <x v="9"/>
    <x v="179"/>
    <n v="18"/>
    <x v="1"/>
    <x v="29"/>
    <x v="1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8"/>
    <n v="1"/>
    <n v="799"/>
    <n v="600.26250000000005"/>
    <n v="600.26250000000005"/>
    <n v="277"/>
    <x v="9"/>
    <x v="83"/>
    <n v="2"/>
    <x v="2"/>
    <x v="14"/>
    <x v="2"/>
  </r>
  <r>
    <x v="25267"/>
    <x v="487"/>
    <x v="1"/>
    <n v="30109"/>
    <n v="277"/>
    <n v="3"/>
    <n v="5"/>
    <n v="56816.935100000002"/>
    <n v="5526.3433999999997"/>
    <n v="1726.9822999999999"/>
    <n v="64070.260799999996"/>
    <x v="434"/>
    <x v="1"/>
    <n v="1975"/>
    <n v="1976"/>
    <n v="30189"/>
    <n v="5"/>
    <n v="857"/>
    <n v="53.994"/>
    <n v="269.97000000000003"/>
    <n v="277"/>
    <x v="9"/>
    <x v="230"/>
    <n v="18"/>
    <x v="1"/>
    <x v="29"/>
    <x v="1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0"/>
    <n v="2"/>
    <n v="861"/>
    <n v="22.794"/>
    <n v="45.588000000000001"/>
    <n v="289"/>
    <x v="0"/>
    <x v="169"/>
    <n v="20"/>
    <x v="1"/>
    <x v="7"/>
    <x v="1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1"/>
    <n v="1"/>
    <n v="783"/>
    <n v="1229.4589000000001"/>
    <n v="1229.4589000000001"/>
    <n v="289"/>
    <x v="0"/>
    <x v="43"/>
    <n v="1"/>
    <x v="2"/>
    <x v="15"/>
    <x v="2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2"/>
    <n v="4"/>
    <n v="712"/>
    <n v="5.1864999999999997"/>
    <n v="20.745999999999999"/>
    <n v="289"/>
    <x v="0"/>
    <x v="1"/>
    <n v="19"/>
    <x v="1"/>
    <x v="1"/>
    <x v="1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3"/>
    <n v="2"/>
    <n v="782"/>
    <n v="1229.4589000000001"/>
    <n v="2458.9178000000002"/>
    <n v="289"/>
    <x v="0"/>
    <x v="46"/>
    <n v="1"/>
    <x v="2"/>
    <x v="15"/>
    <x v="2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4"/>
    <n v="4"/>
    <n v="854"/>
    <n v="44.994"/>
    <n v="179.976"/>
    <n v="289"/>
    <x v="0"/>
    <x v="176"/>
    <n v="24"/>
    <x v="1"/>
    <x v="28"/>
    <x v="1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5"/>
    <n v="4"/>
    <n v="715"/>
    <n v="28.840399999999999"/>
    <n v="115.3616"/>
    <n v="289"/>
    <x v="0"/>
    <x v="24"/>
    <n v="21"/>
    <x v="1"/>
    <x v="5"/>
    <x v="1"/>
  </r>
  <r>
    <x v="25268"/>
    <x v="487"/>
    <x v="1"/>
    <n v="29879"/>
    <n v="289"/>
    <n v="6"/>
    <n v="5"/>
    <n v="5292.9000999999998"/>
    <n v="504.74279999999999"/>
    <n v="157.7321"/>
    <n v="5955.375"/>
    <x v="389"/>
    <x v="1"/>
    <n v="1161"/>
    <n v="1162"/>
    <n v="30196"/>
    <n v="1"/>
    <n v="779"/>
    <n v="1242.8517999999999"/>
    <n v="1242.8517999999999"/>
    <n v="289"/>
    <x v="0"/>
    <x v="47"/>
    <n v="1"/>
    <x v="2"/>
    <x v="15"/>
    <x v="2"/>
  </r>
  <r>
    <x v="25269"/>
    <x v="487"/>
    <x v="1"/>
    <n v="29849"/>
    <n v="274"/>
    <n v="5"/>
    <n v="5"/>
    <n v="600.26250000000005"/>
    <n v="57.6252"/>
    <n v="18.007899999999999"/>
    <n v="675.89559999999994"/>
    <x v="314"/>
    <x v="1"/>
    <n v="1095"/>
    <n v="1096"/>
    <n v="30197"/>
    <n v="1"/>
    <n v="797"/>
    <n v="600.26250000000005"/>
    <n v="600.26250000000005"/>
    <n v="274"/>
    <x v="4"/>
    <x v="82"/>
    <n v="2"/>
    <x v="2"/>
    <x v="14"/>
    <x v="2"/>
  </r>
  <r>
    <x v="25270"/>
    <x v="487"/>
    <x v="1"/>
    <n v="29958"/>
    <n v="279"/>
    <n v="5"/>
    <n v="5"/>
    <n v="1269.8318999999999"/>
    <n v="121.25790000000001"/>
    <n v="37.893099999999997"/>
    <n v="1428.9829"/>
    <x v="351"/>
    <x v="1"/>
    <n v="1337"/>
    <n v="1338"/>
    <n v="30198"/>
    <n v="1"/>
    <n v="782"/>
    <n v="1229.4589000000001"/>
    <n v="1229.4589000000001"/>
    <n v="279"/>
    <x v="4"/>
    <x v="46"/>
    <n v="1"/>
    <x v="2"/>
    <x v="15"/>
    <x v="2"/>
  </r>
  <r>
    <x v="25270"/>
    <x v="487"/>
    <x v="1"/>
    <n v="29958"/>
    <n v="279"/>
    <n v="5"/>
    <n v="5"/>
    <n v="1269.8318999999999"/>
    <n v="121.25790000000001"/>
    <n v="37.893099999999997"/>
    <n v="1428.9829"/>
    <x v="351"/>
    <x v="1"/>
    <n v="1337"/>
    <n v="1338"/>
    <n v="30199"/>
    <n v="2"/>
    <n v="708"/>
    <n v="20.186499999999999"/>
    <n v="40.372999999999998"/>
    <n v="279"/>
    <x v="4"/>
    <x v="11"/>
    <n v="31"/>
    <x v="0"/>
    <x v="3"/>
    <x v="0"/>
  </r>
  <r>
    <x v="25271"/>
    <x v="487"/>
    <x v="1"/>
    <n v="29610"/>
    <n v="277"/>
    <n v="2"/>
    <n v="5"/>
    <n v="508.39089999999999"/>
    <n v="50.161200000000001"/>
    <n v="15.6754"/>
    <n v="574.22749999999996"/>
    <x v="494"/>
    <x v="1"/>
    <n v="583"/>
    <n v="584"/>
    <n v="30200"/>
    <n v="1"/>
    <n v="833"/>
    <n v="324.45269999999999"/>
    <n v="324.45269999999999"/>
    <n v="277"/>
    <x v="8"/>
    <x v="183"/>
    <n v="14"/>
    <x v="3"/>
    <x v="17"/>
    <x v="3"/>
  </r>
  <r>
    <x v="25271"/>
    <x v="487"/>
    <x v="1"/>
    <n v="29610"/>
    <n v="277"/>
    <n v="2"/>
    <n v="5"/>
    <n v="508.39089999999999"/>
    <n v="50.161200000000001"/>
    <n v="15.6754"/>
    <n v="574.22749999999996"/>
    <x v="494"/>
    <x v="1"/>
    <n v="583"/>
    <n v="584"/>
    <n v="30201"/>
    <n v="1"/>
    <n v="736"/>
    <n v="183.93819999999999"/>
    <n v="183.93819999999999"/>
    <n v="277"/>
    <x v="8"/>
    <x v="164"/>
    <n v="14"/>
    <x v="3"/>
    <x v="17"/>
    <x v="3"/>
  </r>
  <r>
    <x v="25272"/>
    <x v="487"/>
    <x v="1"/>
    <n v="29826"/>
    <n v="276"/>
    <n v="1"/>
    <n v="5"/>
    <n v="540.38699999999994"/>
    <n v="53.318199999999997"/>
    <n v="16.661899999999999"/>
    <n v="610.36710000000005"/>
    <x v="437"/>
    <x v="1"/>
    <n v="1047"/>
    <n v="1048"/>
    <n v="30202"/>
    <n v="3"/>
    <n v="817"/>
    <n v="180.12899999999999"/>
    <n v="540.38699999999994"/>
    <n v="276"/>
    <x v="1"/>
    <x v="236"/>
    <n v="17"/>
    <x v="3"/>
    <x v="30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3"/>
    <n v="8"/>
    <n v="715"/>
    <n v="28.840399999999999"/>
    <n v="230.72319999999999"/>
    <n v="290"/>
    <x v="7"/>
    <x v="24"/>
    <n v="21"/>
    <x v="1"/>
    <x v="5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4"/>
    <n v="5"/>
    <n v="849"/>
    <n v="35.994"/>
    <n v="179.97"/>
    <n v="290"/>
    <x v="7"/>
    <x v="198"/>
    <n v="22"/>
    <x v="1"/>
    <x v="10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5"/>
    <n v="4"/>
    <n v="726"/>
    <n v="202.33199999999999"/>
    <n v="809.32799999999997"/>
    <n v="290"/>
    <x v="7"/>
    <x v="178"/>
    <n v="14"/>
    <x v="3"/>
    <x v="17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6"/>
    <n v="4"/>
    <n v="850"/>
    <n v="35.994"/>
    <n v="143.976"/>
    <n v="290"/>
    <x v="7"/>
    <x v="229"/>
    <n v="22"/>
    <x v="1"/>
    <x v="10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7"/>
    <n v="2"/>
    <n v="738"/>
    <n v="183.93819999999999"/>
    <n v="367.87639999999999"/>
    <n v="290"/>
    <x v="7"/>
    <x v="123"/>
    <n v="14"/>
    <x v="3"/>
    <x v="17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8"/>
    <n v="1"/>
    <n v="841"/>
    <n v="35.994"/>
    <n v="35.994"/>
    <n v="290"/>
    <x v="7"/>
    <x v="226"/>
    <n v="22"/>
    <x v="1"/>
    <x v="10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09"/>
    <n v="4"/>
    <n v="860"/>
    <n v="14.1289"/>
    <n v="56.515599999999999"/>
    <n v="290"/>
    <x v="7"/>
    <x v="31"/>
    <n v="20"/>
    <x v="1"/>
    <x v="7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0"/>
    <n v="2"/>
    <n v="770"/>
    <n v="469.79399999999998"/>
    <n v="939.58799999999997"/>
    <n v="290"/>
    <x v="7"/>
    <x v="180"/>
    <n v="2"/>
    <x v="2"/>
    <x v="14"/>
    <x v="2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1"/>
    <n v="2"/>
    <n v="707"/>
    <n v="20.186499999999999"/>
    <n v="40.372999999999998"/>
    <n v="290"/>
    <x v="7"/>
    <x v="3"/>
    <n v="31"/>
    <x v="0"/>
    <x v="3"/>
    <x v="0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2"/>
    <n v="2"/>
    <n v="729"/>
    <n v="202.33199999999999"/>
    <n v="404.66399999999999"/>
    <n v="290"/>
    <x v="7"/>
    <x v="205"/>
    <n v="14"/>
    <x v="3"/>
    <x v="17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3"/>
    <n v="6"/>
    <n v="760"/>
    <n v="469.79399999999998"/>
    <n v="2818.7640000000001"/>
    <n v="290"/>
    <x v="7"/>
    <x v="171"/>
    <n v="2"/>
    <x v="2"/>
    <x v="14"/>
    <x v="2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4"/>
    <n v="2"/>
    <n v="711"/>
    <n v="20.186499999999999"/>
    <n v="40.372999999999998"/>
    <n v="290"/>
    <x v="7"/>
    <x v="6"/>
    <n v="31"/>
    <x v="0"/>
    <x v="3"/>
    <x v="0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5"/>
    <n v="4"/>
    <n v="843"/>
    <n v="15"/>
    <n v="60"/>
    <n v="290"/>
    <x v="7"/>
    <x v="185"/>
    <n v="34"/>
    <x v="0"/>
    <x v="31"/>
    <x v="0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6"/>
    <n v="1"/>
    <n v="857"/>
    <n v="53.994"/>
    <n v="53.994"/>
    <n v="290"/>
    <x v="7"/>
    <x v="230"/>
    <n v="18"/>
    <x v="1"/>
    <x v="29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7"/>
    <n v="2"/>
    <n v="836"/>
    <n v="324.45269999999999"/>
    <n v="648.90539999999999"/>
    <n v="290"/>
    <x v="7"/>
    <x v="102"/>
    <n v="14"/>
    <x v="3"/>
    <x v="17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8"/>
    <n v="11"/>
    <n v="856"/>
    <n v="52.194200000000002"/>
    <n v="562.65347599999996"/>
    <n v="290"/>
    <x v="7"/>
    <x v="167"/>
    <n v="18"/>
    <x v="1"/>
    <x v="29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19"/>
    <n v="11"/>
    <n v="712"/>
    <n v="5.0136000000000003"/>
    <n v="54.046607999999999"/>
    <n v="290"/>
    <x v="7"/>
    <x v="1"/>
    <n v="19"/>
    <x v="1"/>
    <x v="1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0"/>
    <n v="9"/>
    <n v="708"/>
    <n v="20.186499999999999"/>
    <n v="181.67850000000001"/>
    <n v="290"/>
    <x v="7"/>
    <x v="11"/>
    <n v="31"/>
    <x v="0"/>
    <x v="3"/>
    <x v="0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1"/>
    <n v="1"/>
    <n v="859"/>
    <n v="14.1289"/>
    <n v="14.1289"/>
    <n v="290"/>
    <x v="7"/>
    <x v="13"/>
    <n v="20"/>
    <x v="1"/>
    <x v="7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2"/>
    <n v="10"/>
    <n v="844"/>
    <n v="11.994"/>
    <n v="119.94"/>
    <n v="290"/>
    <x v="7"/>
    <x v="228"/>
    <n v="36"/>
    <x v="0"/>
    <x v="32"/>
    <x v="0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3"/>
    <n v="3"/>
    <n v="762"/>
    <n v="469.79399999999998"/>
    <n v="1409.3820000000001"/>
    <n v="290"/>
    <x v="7"/>
    <x v="175"/>
    <n v="2"/>
    <x v="2"/>
    <x v="14"/>
    <x v="2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4"/>
    <n v="2"/>
    <n v="730"/>
    <n v="202.33199999999999"/>
    <n v="404.66399999999999"/>
    <n v="290"/>
    <x v="7"/>
    <x v="177"/>
    <n v="14"/>
    <x v="3"/>
    <x v="17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5"/>
    <n v="4"/>
    <n v="858"/>
    <n v="14.1289"/>
    <n v="56.515599999999999"/>
    <n v="290"/>
    <x v="7"/>
    <x v="41"/>
    <n v="20"/>
    <x v="1"/>
    <x v="7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6"/>
    <n v="3"/>
    <n v="852"/>
    <n v="44.994"/>
    <n v="134.982"/>
    <n v="290"/>
    <x v="7"/>
    <x v="166"/>
    <n v="24"/>
    <x v="1"/>
    <x v="28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7"/>
    <n v="4"/>
    <n v="853"/>
    <n v="44.994"/>
    <n v="179.976"/>
    <n v="290"/>
    <x v="7"/>
    <x v="227"/>
    <n v="24"/>
    <x v="1"/>
    <x v="28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8"/>
    <n v="4"/>
    <n v="854"/>
    <n v="44.994"/>
    <n v="179.976"/>
    <n v="290"/>
    <x v="7"/>
    <x v="176"/>
    <n v="24"/>
    <x v="1"/>
    <x v="28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29"/>
    <n v="5"/>
    <n v="714"/>
    <n v="28.840399999999999"/>
    <n v="144.202"/>
    <n v="290"/>
    <x v="7"/>
    <x v="29"/>
    <n v="21"/>
    <x v="1"/>
    <x v="5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30"/>
    <n v="2"/>
    <n v="855"/>
    <n v="53.994"/>
    <n v="107.988"/>
    <n v="290"/>
    <x v="7"/>
    <x v="179"/>
    <n v="18"/>
    <x v="1"/>
    <x v="29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31"/>
    <n v="2"/>
    <n v="716"/>
    <n v="28.840399999999999"/>
    <n v="57.680799999999998"/>
    <n v="290"/>
    <x v="7"/>
    <x v="16"/>
    <n v="21"/>
    <x v="1"/>
    <x v="5"/>
    <x v="1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32"/>
    <n v="2"/>
    <n v="835"/>
    <n v="324.45269999999999"/>
    <n v="648.90539999999999"/>
    <n v="290"/>
    <x v="7"/>
    <x v="138"/>
    <n v="14"/>
    <x v="3"/>
    <x v="17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33"/>
    <n v="1"/>
    <n v="826"/>
    <n v="67.539000000000001"/>
    <n v="67.539000000000001"/>
    <n v="290"/>
    <x v="7"/>
    <x v="184"/>
    <n v="17"/>
    <x v="3"/>
    <x v="30"/>
    <x v="3"/>
  </r>
  <r>
    <x v="25273"/>
    <x v="487"/>
    <x v="1"/>
    <n v="29795"/>
    <n v="290"/>
    <n v="7"/>
    <n v="5"/>
    <n v="11804.2083"/>
    <n v="1118.1668"/>
    <n v="349.4271"/>
    <n v="13271.8022"/>
    <x v="203"/>
    <x v="1"/>
    <n v="981"/>
    <n v="982"/>
    <n v="30234"/>
    <n v="2"/>
    <n v="822"/>
    <n v="324.45269999999999"/>
    <n v="648.90539999999999"/>
    <n v="290"/>
    <x v="7"/>
    <x v="103"/>
    <n v="14"/>
    <x v="3"/>
    <x v="17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35"/>
    <n v="3"/>
    <n v="788"/>
    <n v="647.99400000000003"/>
    <n v="1943.982"/>
    <n v="277"/>
    <x v="8"/>
    <x v="222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36"/>
    <n v="3"/>
    <n v="747"/>
    <n v="736.14549999999997"/>
    <n v="2208.4364999999998"/>
    <n v="277"/>
    <x v="8"/>
    <x v="156"/>
    <n v="12"/>
    <x v="3"/>
    <x v="22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37"/>
    <n v="2"/>
    <n v="815"/>
    <n v="36.447000000000003"/>
    <n v="72.894000000000005"/>
    <n v="277"/>
    <x v="8"/>
    <x v="216"/>
    <n v="17"/>
    <x v="3"/>
    <x v="30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38"/>
    <n v="1"/>
    <n v="808"/>
    <n v="24.294499999999999"/>
    <n v="24.294499999999999"/>
    <n v="277"/>
    <x v="8"/>
    <x v="152"/>
    <n v="4"/>
    <x v="3"/>
    <x v="19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39"/>
    <n v="4"/>
    <n v="783"/>
    <n v="1229.4589000000001"/>
    <n v="4917.8356000000003"/>
    <n v="277"/>
    <x v="8"/>
    <x v="43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0"/>
    <n v="5"/>
    <n v="779"/>
    <n v="1242.8517999999999"/>
    <n v="6214.259"/>
    <n v="277"/>
    <x v="8"/>
    <x v="47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1"/>
    <n v="1"/>
    <n v="785"/>
    <n v="647.99400000000003"/>
    <n v="647.99400000000003"/>
    <n v="277"/>
    <x v="8"/>
    <x v="224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2"/>
    <n v="1"/>
    <n v="743"/>
    <n v="736.14549999999997"/>
    <n v="736.14549999999997"/>
    <n v="277"/>
    <x v="8"/>
    <x v="119"/>
    <n v="12"/>
    <x v="3"/>
    <x v="22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3"/>
    <n v="9"/>
    <n v="863"/>
    <n v="22.794"/>
    <n v="205.14599999999999"/>
    <n v="277"/>
    <x v="8"/>
    <x v="168"/>
    <n v="20"/>
    <x v="1"/>
    <x v="7"/>
    <x v="1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4"/>
    <n v="1"/>
    <n v="748"/>
    <n v="744.27269999999999"/>
    <n v="744.27269999999999"/>
    <n v="277"/>
    <x v="8"/>
    <x v="120"/>
    <n v="12"/>
    <x v="3"/>
    <x v="22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5"/>
    <n v="4"/>
    <n v="824"/>
    <n v="141.61500000000001"/>
    <n v="566.46"/>
    <n v="277"/>
    <x v="8"/>
    <x v="199"/>
    <n v="17"/>
    <x v="3"/>
    <x v="30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6"/>
    <n v="6"/>
    <n v="806"/>
    <n v="61.374000000000002"/>
    <n v="368.24400000000003"/>
    <n v="277"/>
    <x v="8"/>
    <x v="232"/>
    <n v="11"/>
    <x v="3"/>
    <x v="33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7"/>
    <n v="1"/>
    <n v="787"/>
    <n v="647.99400000000003"/>
    <n v="647.99400000000003"/>
    <n v="277"/>
    <x v="8"/>
    <x v="223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8"/>
    <n v="3"/>
    <n v="804"/>
    <n v="137.69399999999999"/>
    <n v="413.08199999999999"/>
    <n v="277"/>
    <x v="8"/>
    <x v="234"/>
    <n v="10"/>
    <x v="3"/>
    <x v="34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49"/>
    <n v="2"/>
    <n v="786"/>
    <n v="647.99400000000003"/>
    <n v="1295.9880000000001"/>
    <n v="277"/>
    <x v="8"/>
    <x v="219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0"/>
    <n v="4"/>
    <n v="831"/>
    <n v="209.256"/>
    <n v="837.024"/>
    <n v="277"/>
    <x v="8"/>
    <x v="220"/>
    <n v="12"/>
    <x v="3"/>
    <x v="22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1"/>
    <n v="4"/>
    <n v="780"/>
    <n v="1242.8517999999999"/>
    <n v="4971.4071999999996"/>
    <n v="277"/>
    <x v="8"/>
    <x v="44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2"/>
    <n v="4"/>
    <n v="782"/>
    <n v="1229.4589000000001"/>
    <n v="4917.8356000000003"/>
    <n v="277"/>
    <x v="8"/>
    <x v="46"/>
    <n v="1"/>
    <x v="2"/>
    <x v="15"/>
    <x v="2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3"/>
    <n v="1"/>
    <n v="742"/>
    <n v="744.27269999999999"/>
    <n v="744.27269999999999"/>
    <n v="277"/>
    <x v="8"/>
    <x v="147"/>
    <n v="12"/>
    <x v="3"/>
    <x v="22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4"/>
    <n v="6"/>
    <n v="809"/>
    <n v="33.774500000000003"/>
    <n v="202.64699999999999"/>
    <n v="277"/>
    <x v="8"/>
    <x v="112"/>
    <n v="4"/>
    <x v="3"/>
    <x v="19"/>
    <x v="3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5"/>
    <n v="4"/>
    <n v="862"/>
    <n v="22.794"/>
    <n v="91.176000000000002"/>
    <n v="277"/>
    <x v="8"/>
    <x v="170"/>
    <n v="20"/>
    <x v="1"/>
    <x v="7"/>
    <x v="1"/>
  </r>
  <r>
    <x v="25274"/>
    <x v="487"/>
    <x v="1"/>
    <n v="29658"/>
    <n v="277"/>
    <n v="2"/>
    <n v="5"/>
    <n v="36459.767"/>
    <n v="3515.8193000000001"/>
    <n v="1098.6935000000001"/>
    <n v="41074.279799999997"/>
    <x v="430"/>
    <x v="1"/>
    <n v="691"/>
    <n v="692"/>
    <n v="30256"/>
    <n v="3"/>
    <n v="784"/>
    <n v="1229.4589000000001"/>
    <n v="3688.3766999999998"/>
    <n v="277"/>
    <x v="8"/>
    <x v="61"/>
    <n v="1"/>
    <x v="2"/>
    <x v="15"/>
    <x v="2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57"/>
    <n v="2"/>
    <n v="762"/>
    <n v="469.79399999999998"/>
    <n v="939.58799999999997"/>
    <n v="279"/>
    <x v="4"/>
    <x v="175"/>
    <n v="2"/>
    <x v="2"/>
    <x v="14"/>
    <x v="2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58"/>
    <n v="2"/>
    <n v="760"/>
    <n v="469.79399999999998"/>
    <n v="939.58799999999997"/>
    <n v="279"/>
    <x v="4"/>
    <x v="171"/>
    <n v="2"/>
    <x v="2"/>
    <x v="14"/>
    <x v="2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59"/>
    <n v="1"/>
    <n v="854"/>
    <n v="44.994"/>
    <n v="44.994"/>
    <n v="279"/>
    <x v="4"/>
    <x v="176"/>
    <n v="24"/>
    <x v="1"/>
    <x v="28"/>
    <x v="1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0"/>
    <n v="2"/>
    <n v="835"/>
    <n v="324.45269999999999"/>
    <n v="648.90539999999999"/>
    <n v="279"/>
    <x v="4"/>
    <x v="138"/>
    <n v="14"/>
    <x v="3"/>
    <x v="17"/>
    <x v="3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1"/>
    <n v="4"/>
    <n v="826"/>
    <n v="67.539000000000001"/>
    <n v="270.15600000000001"/>
    <n v="279"/>
    <x v="4"/>
    <x v="184"/>
    <n v="17"/>
    <x v="3"/>
    <x v="30"/>
    <x v="3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2"/>
    <n v="4"/>
    <n v="715"/>
    <n v="28.840399999999999"/>
    <n v="115.3616"/>
    <n v="279"/>
    <x v="4"/>
    <x v="24"/>
    <n v="21"/>
    <x v="1"/>
    <x v="5"/>
    <x v="1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3"/>
    <n v="4"/>
    <n v="712"/>
    <n v="5.1864999999999997"/>
    <n v="20.745999999999999"/>
    <n v="279"/>
    <x v="4"/>
    <x v="1"/>
    <n v="19"/>
    <x v="1"/>
    <x v="1"/>
    <x v="1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4"/>
    <n v="4"/>
    <n v="852"/>
    <n v="44.994"/>
    <n v="179.976"/>
    <n v="279"/>
    <x v="4"/>
    <x v="166"/>
    <n v="24"/>
    <x v="1"/>
    <x v="28"/>
    <x v="1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5"/>
    <n v="2"/>
    <n v="763"/>
    <n v="469.79399999999998"/>
    <n v="939.58799999999997"/>
    <n v="279"/>
    <x v="4"/>
    <x v="172"/>
    <n v="2"/>
    <x v="2"/>
    <x v="14"/>
    <x v="2"/>
  </r>
  <r>
    <x v="25275"/>
    <x v="487"/>
    <x v="1"/>
    <n v="29520"/>
    <n v="279"/>
    <n v="5"/>
    <n v="5"/>
    <n v="4568.6970000000001"/>
    <n v="437.67570000000001"/>
    <n v="136.77359999999999"/>
    <n v="5143.1463000000003"/>
    <x v="436"/>
    <x v="1"/>
    <n v="365"/>
    <n v="366"/>
    <n v="30266"/>
    <n v="1"/>
    <n v="765"/>
    <n v="469.79399999999998"/>
    <n v="469.79399999999998"/>
    <n v="279"/>
    <x v="4"/>
    <x v="173"/>
    <n v="2"/>
    <x v="2"/>
    <x v="14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67"/>
    <n v="4"/>
    <n v="856"/>
    <n v="53.994"/>
    <n v="215.976"/>
    <n v="289"/>
    <x v="0"/>
    <x v="167"/>
    <n v="18"/>
    <x v="1"/>
    <x v="29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68"/>
    <n v="2"/>
    <n v="857"/>
    <n v="53.994"/>
    <n v="107.988"/>
    <n v="289"/>
    <x v="0"/>
    <x v="230"/>
    <n v="18"/>
    <x v="1"/>
    <x v="29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69"/>
    <n v="3"/>
    <n v="786"/>
    <n v="647.99400000000003"/>
    <n v="1943.982"/>
    <n v="289"/>
    <x v="0"/>
    <x v="219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0"/>
    <n v="8"/>
    <n v="707"/>
    <n v="20.186499999999999"/>
    <n v="161.49199999999999"/>
    <n v="289"/>
    <x v="0"/>
    <x v="3"/>
    <n v="31"/>
    <x v="0"/>
    <x v="3"/>
    <x v="0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1"/>
    <n v="4"/>
    <n v="815"/>
    <n v="36.447000000000003"/>
    <n v="145.78800000000001"/>
    <n v="289"/>
    <x v="0"/>
    <x v="216"/>
    <n v="17"/>
    <x v="3"/>
    <x v="30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2"/>
    <n v="4"/>
    <n v="825"/>
    <n v="196.32900000000001"/>
    <n v="785.31600000000003"/>
    <n v="289"/>
    <x v="0"/>
    <x v="215"/>
    <n v="17"/>
    <x v="3"/>
    <x v="30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3"/>
    <n v="3"/>
    <n v="808"/>
    <n v="24.294499999999999"/>
    <n v="72.883499999999998"/>
    <n v="289"/>
    <x v="0"/>
    <x v="152"/>
    <n v="4"/>
    <x v="3"/>
    <x v="19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4"/>
    <n v="5"/>
    <n v="854"/>
    <n v="44.994"/>
    <n v="224.97"/>
    <n v="289"/>
    <x v="0"/>
    <x v="176"/>
    <n v="24"/>
    <x v="1"/>
    <x v="28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5"/>
    <n v="8"/>
    <n v="711"/>
    <n v="20.186499999999999"/>
    <n v="161.49199999999999"/>
    <n v="289"/>
    <x v="0"/>
    <x v="6"/>
    <n v="31"/>
    <x v="0"/>
    <x v="3"/>
    <x v="0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6"/>
    <n v="4"/>
    <n v="743"/>
    <n v="736.14549999999997"/>
    <n v="2944.5819999999999"/>
    <n v="289"/>
    <x v="0"/>
    <x v="119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7"/>
    <n v="5"/>
    <n v="858"/>
    <n v="14.1289"/>
    <n v="70.644499999999994"/>
    <n v="289"/>
    <x v="0"/>
    <x v="41"/>
    <n v="20"/>
    <x v="1"/>
    <x v="7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8"/>
    <n v="7"/>
    <n v="782"/>
    <n v="1229.4589000000001"/>
    <n v="8606.2122999999992"/>
    <n v="289"/>
    <x v="0"/>
    <x v="46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79"/>
    <n v="5"/>
    <n v="809"/>
    <n v="33.774500000000003"/>
    <n v="168.8725"/>
    <n v="289"/>
    <x v="0"/>
    <x v="112"/>
    <n v="4"/>
    <x v="3"/>
    <x v="19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0"/>
    <n v="5"/>
    <n v="784"/>
    <n v="1229.4589000000001"/>
    <n v="6147.2945"/>
    <n v="289"/>
    <x v="0"/>
    <x v="61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1"/>
    <n v="1"/>
    <n v="804"/>
    <n v="137.69399999999999"/>
    <n v="137.69399999999999"/>
    <n v="289"/>
    <x v="0"/>
    <x v="234"/>
    <n v="10"/>
    <x v="3"/>
    <x v="34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2"/>
    <n v="3"/>
    <n v="802"/>
    <n v="88.932000000000002"/>
    <n v="266.79599999999999"/>
    <n v="289"/>
    <x v="0"/>
    <x v="235"/>
    <n v="10"/>
    <x v="3"/>
    <x v="34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3"/>
    <n v="2"/>
    <n v="831"/>
    <n v="209.256"/>
    <n v="418.512"/>
    <n v="289"/>
    <x v="0"/>
    <x v="220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4"/>
    <n v="1"/>
    <n v="849"/>
    <n v="35.994"/>
    <n v="35.994"/>
    <n v="289"/>
    <x v="0"/>
    <x v="198"/>
    <n v="22"/>
    <x v="1"/>
    <x v="10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5"/>
    <n v="3"/>
    <n v="859"/>
    <n v="14.1289"/>
    <n v="42.386699999999998"/>
    <n v="289"/>
    <x v="0"/>
    <x v="13"/>
    <n v="20"/>
    <x v="1"/>
    <x v="7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6"/>
    <n v="5"/>
    <n v="855"/>
    <n v="53.994"/>
    <n v="269.97000000000003"/>
    <n v="289"/>
    <x v="0"/>
    <x v="179"/>
    <n v="18"/>
    <x v="1"/>
    <x v="29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7"/>
    <n v="7"/>
    <n v="852"/>
    <n v="44.994"/>
    <n v="314.95800000000003"/>
    <n v="289"/>
    <x v="0"/>
    <x v="166"/>
    <n v="24"/>
    <x v="1"/>
    <x v="28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8"/>
    <n v="6"/>
    <n v="843"/>
    <n v="15"/>
    <n v="90"/>
    <n v="289"/>
    <x v="0"/>
    <x v="185"/>
    <n v="34"/>
    <x v="0"/>
    <x v="31"/>
    <x v="0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89"/>
    <n v="6"/>
    <n v="712"/>
    <n v="5.1864999999999997"/>
    <n v="31.119"/>
    <n v="289"/>
    <x v="0"/>
    <x v="1"/>
    <n v="19"/>
    <x v="1"/>
    <x v="1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0"/>
    <n v="4"/>
    <n v="824"/>
    <n v="141.61500000000001"/>
    <n v="566.46"/>
    <n v="289"/>
    <x v="0"/>
    <x v="199"/>
    <n v="17"/>
    <x v="3"/>
    <x v="30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1"/>
    <n v="2"/>
    <n v="785"/>
    <n v="647.99400000000003"/>
    <n v="1295.9880000000001"/>
    <n v="289"/>
    <x v="0"/>
    <x v="224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2"/>
    <n v="5"/>
    <n v="716"/>
    <n v="28.840399999999999"/>
    <n v="144.202"/>
    <n v="289"/>
    <x v="0"/>
    <x v="16"/>
    <n v="21"/>
    <x v="1"/>
    <x v="5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3"/>
    <n v="3"/>
    <n v="814"/>
    <n v="209.256"/>
    <n v="627.76800000000003"/>
    <n v="289"/>
    <x v="0"/>
    <x v="218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4"/>
    <n v="8"/>
    <n v="783"/>
    <n v="1229.4589000000001"/>
    <n v="9835.6712000000007"/>
    <n v="289"/>
    <x v="0"/>
    <x v="43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5"/>
    <n v="7"/>
    <n v="715"/>
    <n v="28.840399999999999"/>
    <n v="201.8828"/>
    <n v="289"/>
    <x v="0"/>
    <x v="24"/>
    <n v="21"/>
    <x v="1"/>
    <x v="5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6"/>
    <n v="1"/>
    <n v="850"/>
    <n v="35.994"/>
    <n v="35.994"/>
    <n v="289"/>
    <x v="0"/>
    <x v="229"/>
    <n v="22"/>
    <x v="1"/>
    <x v="10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7"/>
    <n v="3"/>
    <n v="747"/>
    <n v="736.14549999999997"/>
    <n v="2208.4364999999998"/>
    <n v="289"/>
    <x v="0"/>
    <x v="156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8"/>
    <n v="4"/>
    <n v="841"/>
    <n v="35.994"/>
    <n v="143.976"/>
    <n v="289"/>
    <x v="0"/>
    <x v="226"/>
    <n v="22"/>
    <x v="1"/>
    <x v="10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299"/>
    <n v="8"/>
    <n v="781"/>
    <n v="1242.8517999999999"/>
    <n v="9942.8143999999993"/>
    <n v="289"/>
    <x v="0"/>
    <x v="45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0"/>
    <n v="8"/>
    <n v="714"/>
    <n v="28.840399999999999"/>
    <n v="230.72319999999999"/>
    <n v="289"/>
    <x v="0"/>
    <x v="29"/>
    <n v="21"/>
    <x v="1"/>
    <x v="5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1"/>
    <n v="9"/>
    <n v="863"/>
    <n v="22.794"/>
    <n v="205.14599999999999"/>
    <n v="289"/>
    <x v="0"/>
    <x v="168"/>
    <n v="20"/>
    <x v="1"/>
    <x v="7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2"/>
    <n v="3"/>
    <n v="748"/>
    <n v="744.27269999999999"/>
    <n v="2232.8181"/>
    <n v="289"/>
    <x v="0"/>
    <x v="120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3"/>
    <n v="3"/>
    <n v="787"/>
    <n v="647.99400000000003"/>
    <n v="1943.982"/>
    <n v="289"/>
    <x v="0"/>
    <x v="223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4"/>
    <n v="19"/>
    <n v="708"/>
    <n v="18.504300000000001"/>
    <n v="334.00261499999999"/>
    <n v="289"/>
    <x v="0"/>
    <x v="11"/>
    <n v="31"/>
    <x v="0"/>
    <x v="3"/>
    <x v="0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5"/>
    <n v="8"/>
    <n v="779"/>
    <n v="1242.8517999999999"/>
    <n v="9942.8143999999993"/>
    <n v="289"/>
    <x v="0"/>
    <x v="47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6"/>
    <n v="4"/>
    <n v="853"/>
    <n v="44.994"/>
    <n v="179.976"/>
    <n v="289"/>
    <x v="0"/>
    <x v="227"/>
    <n v="24"/>
    <x v="1"/>
    <x v="28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7"/>
    <n v="1"/>
    <n v="844"/>
    <n v="11.994"/>
    <n v="11.994"/>
    <n v="289"/>
    <x v="0"/>
    <x v="228"/>
    <n v="36"/>
    <x v="0"/>
    <x v="32"/>
    <x v="0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8"/>
    <n v="8"/>
    <n v="832"/>
    <n v="209.256"/>
    <n v="1674.048"/>
    <n v="289"/>
    <x v="0"/>
    <x v="200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09"/>
    <n v="3"/>
    <n v="788"/>
    <n v="647.99400000000003"/>
    <n v="1943.982"/>
    <n v="289"/>
    <x v="0"/>
    <x v="222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10"/>
    <n v="7"/>
    <n v="780"/>
    <n v="1242.8517999999999"/>
    <n v="8699.9626000000007"/>
    <n v="289"/>
    <x v="0"/>
    <x v="44"/>
    <n v="1"/>
    <x v="2"/>
    <x v="15"/>
    <x v="2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11"/>
    <n v="4"/>
    <n v="860"/>
    <n v="14.1289"/>
    <n v="56.515599999999999"/>
    <n v="289"/>
    <x v="0"/>
    <x v="31"/>
    <n v="20"/>
    <x v="1"/>
    <x v="7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12"/>
    <n v="5"/>
    <n v="807"/>
    <n v="74.837999999999994"/>
    <n v="374.19"/>
    <n v="289"/>
    <x v="0"/>
    <x v="233"/>
    <n v="11"/>
    <x v="3"/>
    <x v="33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13"/>
    <n v="2"/>
    <n v="742"/>
    <n v="744.27269999999999"/>
    <n v="1488.5454"/>
    <n v="289"/>
    <x v="0"/>
    <x v="147"/>
    <n v="12"/>
    <x v="3"/>
    <x v="22"/>
    <x v="3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14"/>
    <n v="10"/>
    <n v="862"/>
    <n v="22.794"/>
    <n v="227.94"/>
    <n v="289"/>
    <x v="0"/>
    <x v="170"/>
    <n v="20"/>
    <x v="1"/>
    <x v="7"/>
    <x v="1"/>
  </r>
  <r>
    <x v="25276"/>
    <x v="487"/>
    <x v="1"/>
    <n v="30048"/>
    <n v="289"/>
    <n v="6"/>
    <n v="5"/>
    <n v="78405.747799999997"/>
    <n v="7530.6035000000002"/>
    <n v="2353.3136"/>
    <n v="88289.664900000003"/>
    <x v="387"/>
    <x v="1"/>
    <n v="1839"/>
    <n v="1840"/>
    <n v="30315"/>
    <n v="8"/>
    <n v="806"/>
    <n v="61.374000000000002"/>
    <n v="490.99200000000002"/>
    <n v="289"/>
    <x v="0"/>
    <x v="232"/>
    <n v="11"/>
    <x v="3"/>
    <x v="33"/>
    <x v="3"/>
  </r>
  <r>
    <x v="25277"/>
    <x v="487"/>
    <x v="1"/>
    <n v="29782"/>
    <n v="275"/>
    <n v="3"/>
    <n v="5"/>
    <n v="339.73750000000001"/>
    <n v="29.443899999999999"/>
    <n v="9.2012"/>
    <n v="378.38260000000002"/>
    <x v="495"/>
    <x v="1"/>
    <n v="951"/>
    <n v="952"/>
    <n v="30316"/>
    <n v="4"/>
    <n v="854"/>
    <n v="44.994"/>
    <n v="179.976"/>
    <n v="275"/>
    <x v="9"/>
    <x v="176"/>
    <n v="24"/>
    <x v="1"/>
    <x v="28"/>
    <x v="1"/>
  </r>
  <r>
    <x v="25277"/>
    <x v="487"/>
    <x v="1"/>
    <n v="29782"/>
    <n v="275"/>
    <n v="3"/>
    <n v="5"/>
    <n v="339.73750000000001"/>
    <n v="29.443899999999999"/>
    <n v="9.2012"/>
    <n v="378.38260000000002"/>
    <x v="495"/>
    <x v="1"/>
    <n v="951"/>
    <n v="952"/>
    <n v="30317"/>
    <n v="5"/>
    <n v="715"/>
    <n v="28.840399999999999"/>
    <n v="144.202"/>
    <n v="275"/>
    <x v="9"/>
    <x v="24"/>
    <n v="21"/>
    <x v="1"/>
    <x v="5"/>
    <x v="1"/>
  </r>
  <r>
    <x v="25277"/>
    <x v="487"/>
    <x v="1"/>
    <n v="29782"/>
    <n v="275"/>
    <n v="3"/>
    <n v="5"/>
    <n v="339.73750000000001"/>
    <n v="29.443899999999999"/>
    <n v="9.2012"/>
    <n v="378.38260000000002"/>
    <x v="495"/>
    <x v="1"/>
    <n v="951"/>
    <n v="952"/>
    <n v="30318"/>
    <n v="3"/>
    <n v="712"/>
    <n v="5.1864999999999997"/>
    <n v="15.5595"/>
    <n v="275"/>
    <x v="9"/>
    <x v="1"/>
    <n v="19"/>
    <x v="1"/>
    <x v="1"/>
    <x v="1"/>
  </r>
  <r>
    <x v="25278"/>
    <x v="487"/>
    <x v="1"/>
    <n v="29718"/>
    <n v="277"/>
    <n v="2"/>
    <n v="5"/>
    <n v="1308.9375"/>
    <n v="125.658"/>
    <n v="39.268099999999997"/>
    <n v="1473.8635999999999"/>
    <x v="496"/>
    <x v="1"/>
    <n v="819"/>
    <n v="820"/>
    <n v="30319"/>
    <n v="1"/>
    <n v="792"/>
    <n v="1308.9375"/>
    <n v="1308.9375"/>
    <n v="277"/>
    <x v="8"/>
    <x v="67"/>
    <n v="2"/>
    <x v="2"/>
    <x v="14"/>
    <x v="2"/>
  </r>
  <r>
    <x v="25279"/>
    <x v="487"/>
    <x v="1"/>
    <n v="29920"/>
    <n v="275"/>
    <n v="4"/>
    <n v="5"/>
    <n v="57.680799999999998"/>
    <n v="4.9989999999999997"/>
    <n v="1.5622"/>
    <n v="64.242000000000004"/>
    <x v="435"/>
    <x v="1"/>
    <n v="1255"/>
    <n v="1256"/>
    <n v="30320"/>
    <n v="2"/>
    <n v="716"/>
    <n v="28.840399999999999"/>
    <n v="57.680799999999998"/>
    <n v="275"/>
    <x v="2"/>
    <x v="16"/>
    <n v="21"/>
    <x v="1"/>
    <x v="5"/>
    <x v="1"/>
  </r>
  <r>
    <x v="25280"/>
    <x v="487"/>
    <x v="1"/>
    <n v="29606"/>
    <n v="283"/>
    <n v="1"/>
    <n v="5"/>
    <n v="89.988"/>
    <n v="7.7990000000000004"/>
    <n v="2.4371999999999998"/>
    <n v="100.2242"/>
    <x v="32"/>
    <x v="1"/>
    <n v="573"/>
    <n v="574"/>
    <n v="30321"/>
    <n v="2"/>
    <n v="852"/>
    <n v="44.994"/>
    <n v="89.988"/>
    <n v="283"/>
    <x v="1"/>
    <x v="166"/>
    <n v="24"/>
    <x v="1"/>
    <x v="28"/>
    <x v="1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2"/>
    <n v="12"/>
    <n v="768"/>
    <n v="454.13420000000002"/>
    <n v="5340.6181919999999"/>
    <n v="275"/>
    <x v="2"/>
    <x v="208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3"/>
    <n v="10"/>
    <n v="765"/>
    <n v="469.79399999999998"/>
    <n v="4697.9399999999996"/>
    <n v="275"/>
    <x v="2"/>
    <x v="173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4"/>
    <n v="3"/>
    <n v="850"/>
    <n v="35.994"/>
    <n v="107.982"/>
    <n v="275"/>
    <x v="2"/>
    <x v="229"/>
    <n v="22"/>
    <x v="1"/>
    <x v="10"/>
    <x v="1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5"/>
    <n v="6"/>
    <n v="789"/>
    <n v="1466.01"/>
    <n v="8796.06"/>
    <n v="275"/>
    <x v="2"/>
    <x v="209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6"/>
    <n v="2"/>
    <n v="822"/>
    <n v="324.45269999999999"/>
    <n v="648.90539999999999"/>
    <n v="275"/>
    <x v="2"/>
    <x v="103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7"/>
    <n v="2"/>
    <n v="717"/>
    <n v="780.81820000000005"/>
    <n v="1561.6364000000001"/>
    <n v="275"/>
    <x v="2"/>
    <x v="155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8"/>
    <n v="3"/>
    <n v="729"/>
    <n v="202.33199999999999"/>
    <n v="606.99599999999998"/>
    <n v="275"/>
    <x v="2"/>
    <x v="205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29"/>
    <n v="5"/>
    <n v="761"/>
    <n v="469.79399999999998"/>
    <n v="2348.9699999999998"/>
    <n v="275"/>
    <x v="2"/>
    <x v="174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0"/>
    <n v="3"/>
    <n v="760"/>
    <n v="469.79399999999998"/>
    <n v="1409.3820000000001"/>
    <n v="275"/>
    <x v="2"/>
    <x v="171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1"/>
    <n v="2"/>
    <n v="764"/>
    <n v="469.79399999999998"/>
    <n v="939.58799999999997"/>
    <n v="275"/>
    <x v="2"/>
    <x v="211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2"/>
    <n v="6"/>
    <n v="836"/>
    <n v="324.45269999999999"/>
    <n v="1946.7162000000001"/>
    <n v="275"/>
    <x v="2"/>
    <x v="102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3"/>
    <n v="3"/>
    <n v="738"/>
    <n v="183.93819999999999"/>
    <n v="551.81460000000004"/>
    <n v="275"/>
    <x v="2"/>
    <x v="123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4"/>
    <n v="3"/>
    <n v="795"/>
    <n v="1308.9375"/>
    <n v="3926.8125"/>
    <n v="275"/>
    <x v="2"/>
    <x v="89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5"/>
    <n v="1"/>
    <n v="843"/>
    <n v="15"/>
    <n v="15"/>
    <n v="275"/>
    <x v="2"/>
    <x v="185"/>
    <n v="34"/>
    <x v="0"/>
    <x v="31"/>
    <x v="0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6"/>
    <n v="2"/>
    <n v="835"/>
    <n v="324.45269999999999"/>
    <n v="648.90539999999999"/>
    <n v="275"/>
    <x v="2"/>
    <x v="138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7"/>
    <n v="4"/>
    <n v="860"/>
    <n v="14.1289"/>
    <n v="56.515599999999999"/>
    <n v="275"/>
    <x v="2"/>
    <x v="31"/>
    <n v="20"/>
    <x v="1"/>
    <x v="7"/>
    <x v="1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8"/>
    <n v="5"/>
    <n v="838"/>
    <n v="780.81820000000005"/>
    <n v="3904.0909999999999"/>
    <n v="275"/>
    <x v="2"/>
    <x v="139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39"/>
    <n v="1"/>
    <n v="819"/>
    <n v="149.03100000000001"/>
    <n v="149.03100000000001"/>
    <n v="275"/>
    <x v="2"/>
    <x v="204"/>
    <n v="17"/>
    <x v="3"/>
    <x v="30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0"/>
    <n v="4"/>
    <n v="722"/>
    <n v="183.93819999999999"/>
    <n v="735.75279999999998"/>
    <n v="275"/>
    <x v="2"/>
    <x v="137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1"/>
    <n v="3"/>
    <n v="820"/>
    <n v="198.036"/>
    <n v="594.10799999999995"/>
    <n v="275"/>
    <x v="2"/>
    <x v="231"/>
    <n v="17"/>
    <x v="3"/>
    <x v="30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2"/>
    <n v="6"/>
    <n v="801"/>
    <n v="600.26250000000005"/>
    <n v="3601.5749999999998"/>
    <n v="275"/>
    <x v="2"/>
    <x v="74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3"/>
    <n v="1"/>
    <n v="853"/>
    <n v="44.994"/>
    <n v="44.994"/>
    <n v="275"/>
    <x v="2"/>
    <x v="227"/>
    <n v="24"/>
    <x v="1"/>
    <x v="28"/>
    <x v="1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4"/>
    <n v="4"/>
    <n v="826"/>
    <n v="67.539000000000001"/>
    <n v="270.15600000000001"/>
    <n v="275"/>
    <x v="2"/>
    <x v="184"/>
    <n v="17"/>
    <x v="3"/>
    <x v="30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5"/>
    <n v="5"/>
    <n v="763"/>
    <n v="469.79399999999998"/>
    <n v="2348.9699999999998"/>
    <n v="275"/>
    <x v="2"/>
    <x v="172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6"/>
    <n v="4"/>
    <n v="766"/>
    <n v="469.79399999999998"/>
    <n v="1879.1759999999999"/>
    <n v="275"/>
    <x v="2"/>
    <x v="214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7"/>
    <n v="2"/>
    <n v="718"/>
    <n v="780.81820000000005"/>
    <n v="1561.6364000000001"/>
    <n v="275"/>
    <x v="2"/>
    <x v="140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8"/>
    <n v="8"/>
    <n v="790"/>
    <n v="1466.01"/>
    <n v="11728.08"/>
    <n v="275"/>
    <x v="2"/>
    <x v="181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49"/>
    <n v="4"/>
    <n v="793"/>
    <n v="1308.9375"/>
    <n v="5235.75"/>
    <n v="275"/>
    <x v="2"/>
    <x v="68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0"/>
    <n v="17"/>
    <n v="770"/>
    <n v="430.64449999999999"/>
    <n v="6954.9086749999997"/>
    <n v="275"/>
    <x v="2"/>
    <x v="180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1"/>
    <n v="2"/>
    <n v="730"/>
    <n v="202.33199999999999"/>
    <n v="404.66399999999999"/>
    <n v="275"/>
    <x v="2"/>
    <x v="177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2"/>
    <n v="5"/>
    <n v="791"/>
    <n v="1466.01"/>
    <n v="7330.05"/>
    <n v="275"/>
    <x v="2"/>
    <x v="210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3"/>
    <n v="7"/>
    <n v="794"/>
    <n v="1308.9375"/>
    <n v="9162.5625"/>
    <n v="275"/>
    <x v="2"/>
    <x v="42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4"/>
    <n v="1"/>
    <n v="736"/>
    <n v="183.93819999999999"/>
    <n v="183.93819999999999"/>
    <n v="275"/>
    <x v="2"/>
    <x v="164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5"/>
    <n v="4"/>
    <n v="725"/>
    <n v="202.33199999999999"/>
    <n v="809.32799999999997"/>
    <n v="275"/>
    <x v="2"/>
    <x v="225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6"/>
    <n v="2"/>
    <n v="799"/>
    <n v="600.26250000000005"/>
    <n v="1200.5250000000001"/>
    <n v="275"/>
    <x v="2"/>
    <x v="83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7"/>
    <n v="1"/>
    <n v="798"/>
    <n v="600.26250000000005"/>
    <n v="600.26250000000005"/>
    <n v="275"/>
    <x v="2"/>
    <x v="53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8"/>
    <n v="2"/>
    <n v="813"/>
    <n v="65.601799999999997"/>
    <n v="131.20359999999999"/>
    <n v="275"/>
    <x v="2"/>
    <x v="106"/>
    <n v="4"/>
    <x v="3"/>
    <x v="19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59"/>
    <n v="3"/>
    <n v="726"/>
    <n v="202.33199999999999"/>
    <n v="606.99599999999998"/>
    <n v="275"/>
    <x v="2"/>
    <x v="178"/>
    <n v="14"/>
    <x v="3"/>
    <x v="17"/>
    <x v="3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60"/>
    <n v="4"/>
    <n v="797"/>
    <n v="600.26250000000005"/>
    <n v="2401.0500000000002"/>
    <n v="275"/>
    <x v="2"/>
    <x v="82"/>
    <n v="2"/>
    <x v="2"/>
    <x v="14"/>
    <x v="2"/>
  </r>
  <r>
    <x v="25281"/>
    <x v="487"/>
    <x v="1"/>
    <n v="29646"/>
    <n v="275"/>
    <n v="4"/>
    <n v="5"/>
    <n v="97791.620999999999"/>
    <n v="9505.0192999999999"/>
    <n v="2970.3184999999999"/>
    <n v="110266.95879999999"/>
    <x v="279"/>
    <x v="1"/>
    <n v="661"/>
    <n v="662"/>
    <n v="30361"/>
    <n v="5"/>
    <n v="762"/>
    <n v="469.79399999999998"/>
    <n v="2348.9699999999998"/>
    <n v="275"/>
    <x v="2"/>
    <x v="175"/>
    <n v="2"/>
    <x v="2"/>
    <x v="14"/>
    <x v="2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2"/>
    <n v="2"/>
    <n v="765"/>
    <n v="469.79399999999998"/>
    <n v="939.58799999999997"/>
    <n v="277"/>
    <x v="9"/>
    <x v="173"/>
    <n v="2"/>
    <x v="2"/>
    <x v="14"/>
    <x v="2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3"/>
    <n v="2"/>
    <n v="854"/>
    <n v="44.994"/>
    <n v="89.988"/>
    <n v="277"/>
    <x v="9"/>
    <x v="176"/>
    <n v="24"/>
    <x v="1"/>
    <x v="28"/>
    <x v="1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4"/>
    <n v="1"/>
    <n v="763"/>
    <n v="469.79399999999998"/>
    <n v="469.79399999999998"/>
    <n v="277"/>
    <x v="9"/>
    <x v="172"/>
    <n v="2"/>
    <x v="2"/>
    <x v="14"/>
    <x v="2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5"/>
    <n v="4"/>
    <n v="715"/>
    <n v="28.840399999999999"/>
    <n v="115.3616"/>
    <n v="277"/>
    <x v="9"/>
    <x v="24"/>
    <n v="21"/>
    <x v="1"/>
    <x v="5"/>
    <x v="1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6"/>
    <n v="4"/>
    <n v="712"/>
    <n v="5.1864999999999997"/>
    <n v="20.745999999999999"/>
    <n v="277"/>
    <x v="9"/>
    <x v="1"/>
    <n v="19"/>
    <x v="1"/>
    <x v="1"/>
    <x v="1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7"/>
    <n v="2"/>
    <n v="762"/>
    <n v="469.79399999999998"/>
    <n v="939.58799999999997"/>
    <n v="277"/>
    <x v="9"/>
    <x v="175"/>
    <n v="2"/>
    <x v="2"/>
    <x v="14"/>
    <x v="2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8"/>
    <n v="2"/>
    <n v="852"/>
    <n v="44.994"/>
    <n v="89.988"/>
    <n v="277"/>
    <x v="9"/>
    <x v="166"/>
    <n v="24"/>
    <x v="1"/>
    <x v="28"/>
    <x v="1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69"/>
    <n v="3"/>
    <n v="760"/>
    <n v="469.79399999999998"/>
    <n v="1409.3820000000001"/>
    <n v="277"/>
    <x v="9"/>
    <x v="171"/>
    <n v="2"/>
    <x v="2"/>
    <x v="14"/>
    <x v="2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70"/>
    <n v="4"/>
    <n v="711"/>
    <n v="20.186499999999999"/>
    <n v="80.745999999999995"/>
    <n v="277"/>
    <x v="9"/>
    <x v="6"/>
    <n v="31"/>
    <x v="0"/>
    <x v="3"/>
    <x v="0"/>
  </r>
  <r>
    <x v="25282"/>
    <x v="487"/>
    <x v="1"/>
    <n v="29533"/>
    <n v="277"/>
    <n v="3"/>
    <n v="5"/>
    <n v="4263.1696000000002"/>
    <n v="404.01429999999999"/>
    <n v="126.25449999999999"/>
    <n v="4793.4384"/>
    <x v="372"/>
    <x v="1"/>
    <n v="391"/>
    <n v="392"/>
    <n v="30371"/>
    <n v="2"/>
    <n v="856"/>
    <n v="53.994"/>
    <n v="107.988"/>
    <n v="277"/>
    <x v="9"/>
    <x v="167"/>
    <n v="18"/>
    <x v="1"/>
    <x v="29"/>
    <x v="1"/>
  </r>
  <r>
    <x v="25283"/>
    <x v="487"/>
    <x v="1"/>
    <n v="30057"/>
    <n v="279"/>
    <n v="5"/>
    <n v="5"/>
    <n v="2932.02"/>
    <n v="281.47390000000001"/>
    <n v="87.960599999999999"/>
    <n v="3301.4544999999998"/>
    <x v="282"/>
    <x v="1"/>
    <n v="1861"/>
    <n v="1862"/>
    <n v="30372"/>
    <n v="2"/>
    <n v="789"/>
    <n v="1466.01"/>
    <n v="2932.02"/>
    <n v="279"/>
    <x v="4"/>
    <x v="209"/>
    <n v="2"/>
    <x v="2"/>
    <x v="14"/>
    <x v="2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3"/>
    <n v="1"/>
    <n v="760"/>
    <n v="469.79399999999998"/>
    <n v="469.79399999999998"/>
    <n v="275"/>
    <x v="2"/>
    <x v="171"/>
    <n v="2"/>
    <x v="2"/>
    <x v="14"/>
    <x v="2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4"/>
    <n v="1"/>
    <n v="715"/>
    <n v="28.840399999999999"/>
    <n v="28.840399999999999"/>
    <n v="275"/>
    <x v="2"/>
    <x v="24"/>
    <n v="21"/>
    <x v="1"/>
    <x v="5"/>
    <x v="1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5"/>
    <n v="2"/>
    <n v="762"/>
    <n v="469.79399999999998"/>
    <n v="939.58799999999997"/>
    <n v="275"/>
    <x v="2"/>
    <x v="175"/>
    <n v="2"/>
    <x v="2"/>
    <x v="14"/>
    <x v="2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6"/>
    <n v="2"/>
    <n v="761"/>
    <n v="469.79399999999998"/>
    <n v="939.58799999999997"/>
    <n v="275"/>
    <x v="2"/>
    <x v="174"/>
    <n v="2"/>
    <x v="2"/>
    <x v="14"/>
    <x v="2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7"/>
    <n v="1"/>
    <n v="712"/>
    <n v="5.1864999999999997"/>
    <n v="5.1864999999999997"/>
    <n v="275"/>
    <x v="2"/>
    <x v="1"/>
    <n v="19"/>
    <x v="1"/>
    <x v="1"/>
    <x v="1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8"/>
    <n v="2"/>
    <n v="763"/>
    <n v="469.79399999999998"/>
    <n v="939.58799999999997"/>
    <n v="275"/>
    <x v="2"/>
    <x v="172"/>
    <n v="2"/>
    <x v="2"/>
    <x v="14"/>
    <x v="2"/>
  </r>
  <r>
    <x v="25284"/>
    <x v="487"/>
    <x v="1"/>
    <n v="29570"/>
    <n v="275"/>
    <n v="4"/>
    <n v="5"/>
    <n v="3502.5608999999999"/>
    <n v="334.24849999999998"/>
    <n v="104.45269999999999"/>
    <n v="3941.2620999999999"/>
    <x v="383"/>
    <x v="1"/>
    <n v="495"/>
    <n v="496"/>
    <n v="30379"/>
    <n v="4"/>
    <n v="854"/>
    <n v="44.994"/>
    <n v="179.976"/>
    <n v="275"/>
    <x v="2"/>
    <x v="176"/>
    <n v="24"/>
    <x v="1"/>
    <x v="28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0"/>
    <n v="3"/>
    <n v="843"/>
    <n v="15"/>
    <n v="45"/>
    <n v="277"/>
    <x v="8"/>
    <x v="185"/>
    <n v="34"/>
    <x v="0"/>
    <x v="31"/>
    <x v="0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1"/>
    <n v="6"/>
    <n v="763"/>
    <n v="469.79399999999998"/>
    <n v="2818.7640000000001"/>
    <n v="277"/>
    <x v="8"/>
    <x v="172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2"/>
    <n v="1"/>
    <n v="722"/>
    <n v="183.93819999999999"/>
    <n v="183.93819999999999"/>
    <n v="277"/>
    <x v="8"/>
    <x v="137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3"/>
    <n v="5"/>
    <n v="715"/>
    <n v="28.840399999999999"/>
    <n v="144.202"/>
    <n v="277"/>
    <x v="8"/>
    <x v="24"/>
    <n v="21"/>
    <x v="1"/>
    <x v="5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4"/>
    <n v="3"/>
    <n v="800"/>
    <n v="600.26250000000005"/>
    <n v="1800.7874999999999"/>
    <n v="277"/>
    <x v="8"/>
    <x v="73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5"/>
    <n v="3"/>
    <n v="794"/>
    <n v="1308.9375"/>
    <n v="3926.8125"/>
    <n v="277"/>
    <x v="8"/>
    <x v="42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6"/>
    <n v="1"/>
    <n v="767"/>
    <n v="469.79399999999998"/>
    <n v="469.79399999999998"/>
    <n v="277"/>
    <x v="8"/>
    <x v="213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7"/>
    <n v="7"/>
    <n v="707"/>
    <n v="20.186499999999999"/>
    <n v="141.30549999999999"/>
    <n v="277"/>
    <x v="8"/>
    <x v="3"/>
    <n v="31"/>
    <x v="0"/>
    <x v="3"/>
    <x v="0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8"/>
    <n v="2"/>
    <n v="844"/>
    <n v="11.994"/>
    <n v="23.988"/>
    <n v="277"/>
    <x v="8"/>
    <x v="228"/>
    <n v="36"/>
    <x v="0"/>
    <x v="32"/>
    <x v="0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89"/>
    <n v="6"/>
    <n v="765"/>
    <n v="469.79399999999998"/>
    <n v="2818.7640000000001"/>
    <n v="277"/>
    <x v="8"/>
    <x v="173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0"/>
    <n v="2"/>
    <n v="760"/>
    <n v="469.79399999999998"/>
    <n v="939.58799999999997"/>
    <n v="277"/>
    <x v="8"/>
    <x v="171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1"/>
    <n v="7"/>
    <n v="820"/>
    <n v="198.036"/>
    <n v="1386.252"/>
    <n v="277"/>
    <x v="8"/>
    <x v="231"/>
    <n v="17"/>
    <x v="3"/>
    <x v="30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2"/>
    <n v="2"/>
    <n v="725"/>
    <n v="202.33199999999999"/>
    <n v="404.66399999999999"/>
    <n v="277"/>
    <x v="8"/>
    <x v="225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3"/>
    <n v="5"/>
    <n v="793"/>
    <n v="1308.9375"/>
    <n v="6544.6875"/>
    <n v="277"/>
    <x v="8"/>
    <x v="68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4"/>
    <n v="5"/>
    <n v="826"/>
    <n v="67.539000000000001"/>
    <n v="337.69499999999999"/>
    <n v="277"/>
    <x v="8"/>
    <x v="184"/>
    <n v="17"/>
    <x v="3"/>
    <x v="30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5"/>
    <n v="7"/>
    <n v="854"/>
    <n v="44.994"/>
    <n v="314.95800000000003"/>
    <n v="277"/>
    <x v="8"/>
    <x v="176"/>
    <n v="24"/>
    <x v="1"/>
    <x v="28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6"/>
    <n v="3"/>
    <n v="799"/>
    <n v="600.26250000000005"/>
    <n v="1800.7874999999999"/>
    <n v="277"/>
    <x v="8"/>
    <x v="83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7"/>
    <n v="7"/>
    <n v="761"/>
    <n v="469.79399999999998"/>
    <n v="3288.558"/>
    <n v="277"/>
    <x v="8"/>
    <x v="174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8"/>
    <n v="4"/>
    <n v="791"/>
    <n v="1466.01"/>
    <n v="5864.04"/>
    <n v="277"/>
    <x v="8"/>
    <x v="210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399"/>
    <n v="7"/>
    <n v="792"/>
    <n v="1308.9375"/>
    <n v="9162.5625"/>
    <n v="277"/>
    <x v="8"/>
    <x v="67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0"/>
    <n v="1"/>
    <n v="716"/>
    <n v="28.840399999999999"/>
    <n v="28.840399999999999"/>
    <n v="277"/>
    <x v="8"/>
    <x v="16"/>
    <n v="21"/>
    <x v="1"/>
    <x v="5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1"/>
    <n v="6"/>
    <n v="764"/>
    <n v="469.79399999999998"/>
    <n v="2818.7640000000001"/>
    <n v="277"/>
    <x v="8"/>
    <x v="211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2"/>
    <n v="5"/>
    <n v="789"/>
    <n v="1466.01"/>
    <n v="7330.05"/>
    <n v="277"/>
    <x v="8"/>
    <x v="209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3"/>
    <n v="4"/>
    <n v="759"/>
    <n v="469.79399999999998"/>
    <n v="1879.1759999999999"/>
    <n v="277"/>
    <x v="8"/>
    <x v="212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4"/>
    <n v="4"/>
    <n v="819"/>
    <n v="149.03100000000001"/>
    <n v="596.12400000000002"/>
    <n v="277"/>
    <x v="8"/>
    <x v="204"/>
    <n v="17"/>
    <x v="3"/>
    <x v="30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5"/>
    <n v="3"/>
    <n v="849"/>
    <n v="35.994"/>
    <n v="107.982"/>
    <n v="277"/>
    <x v="8"/>
    <x v="198"/>
    <n v="22"/>
    <x v="1"/>
    <x v="10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6"/>
    <n v="2"/>
    <n v="729"/>
    <n v="202.33199999999999"/>
    <n v="404.66399999999999"/>
    <n v="277"/>
    <x v="8"/>
    <x v="205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7"/>
    <n v="1"/>
    <n v="835"/>
    <n v="324.45269999999999"/>
    <n v="324.45269999999999"/>
    <n v="277"/>
    <x v="8"/>
    <x v="138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8"/>
    <n v="4"/>
    <n v="768"/>
    <n v="469.79399999999998"/>
    <n v="1879.1759999999999"/>
    <n v="277"/>
    <x v="8"/>
    <x v="208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09"/>
    <n v="5"/>
    <n v="795"/>
    <n v="1308.9375"/>
    <n v="6544.6875"/>
    <n v="277"/>
    <x v="8"/>
    <x v="89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0"/>
    <n v="6"/>
    <n v="738"/>
    <n v="183.93819999999999"/>
    <n v="1103.6292000000001"/>
    <n v="277"/>
    <x v="8"/>
    <x v="123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1"/>
    <n v="3"/>
    <n v="852"/>
    <n v="44.994"/>
    <n v="134.982"/>
    <n v="277"/>
    <x v="8"/>
    <x v="166"/>
    <n v="24"/>
    <x v="1"/>
    <x v="28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2"/>
    <n v="3"/>
    <n v="766"/>
    <n v="469.79399999999998"/>
    <n v="1409.3820000000001"/>
    <n v="277"/>
    <x v="8"/>
    <x v="214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3"/>
    <n v="4"/>
    <n v="796"/>
    <n v="1308.9375"/>
    <n v="5235.75"/>
    <n v="277"/>
    <x v="8"/>
    <x v="81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4"/>
    <n v="6"/>
    <n v="770"/>
    <n v="469.79399999999998"/>
    <n v="2818.7640000000001"/>
    <n v="277"/>
    <x v="8"/>
    <x v="180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5"/>
    <n v="4"/>
    <n v="790"/>
    <n v="1466.01"/>
    <n v="5864.04"/>
    <n v="277"/>
    <x v="8"/>
    <x v="181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6"/>
    <n v="3"/>
    <n v="711"/>
    <n v="20.186499999999999"/>
    <n v="60.5595"/>
    <n v="277"/>
    <x v="8"/>
    <x v="6"/>
    <n v="31"/>
    <x v="0"/>
    <x v="3"/>
    <x v="0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7"/>
    <n v="3"/>
    <n v="859"/>
    <n v="14.1289"/>
    <n v="42.386699999999998"/>
    <n v="277"/>
    <x v="8"/>
    <x v="13"/>
    <n v="20"/>
    <x v="1"/>
    <x v="7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8"/>
    <n v="3"/>
    <n v="813"/>
    <n v="65.601799999999997"/>
    <n v="196.80539999999999"/>
    <n v="277"/>
    <x v="8"/>
    <x v="106"/>
    <n v="4"/>
    <x v="3"/>
    <x v="19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19"/>
    <n v="2"/>
    <n v="855"/>
    <n v="53.994"/>
    <n v="107.988"/>
    <n v="277"/>
    <x v="8"/>
    <x v="179"/>
    <n v="18"/>
    <x v="1"/>
    <x v="29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0"/>
    <n v="9"/>
    <n v="708"/>
    <n v="20.186499999999999"/>
    <n v="181.67850000000001"/>
    <n v="277"/>
    <x v="8"/>
    <x v="11"/>
    <n v="31"/>
    <x v="0"/>
    <x v="3"/>
    <x v="0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1"/>
    <n v="1"/>
    <n v="730"/>
    <n v="202.33199999999999"/>
    <n v="202.33199999999999"/>
    <n v="277"/>
    <x v="8"/>
    <x v="177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2"/>
    <n v="2"/>
    <n v="836"/>
    <n v="324.45269999999999"/>
    <n v="648.90539999999999"/>
    <n v="277"/>
    <x v="8"/>
    <x v="102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3"/>
    <n v="5"/>
    <n v="797"/>
    <n v="600.26250000000005"/>
    <n v="3001.3125"/>
    <n v="277"/>
    <x v="8"/>
    <x v="82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4"/>
    <n v="5"/>
    <n v="762"/>
    <n v="469.79399999999998"/>
    <n v="2348.9699999999998"/>
    <n v="277"/>
    <x v="8"/>
    <x v="175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5"/>
    <n v="2"/>
    <n v="822"/>
    <n v="324.45269999999999"/>
    <n v="648.90539999999999"/>
    <n v="277"/>
    <x v="8"/>
    <x v="103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6"/>
    <n v="7"/>
    <n v="801"/>
    <n v="600.26250000000005"/>
    <n v="4201.8374999999996"/>
    <n v="277"/>
    <x v="8"/>
    <x v="74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7"/>
    <n v="5"/>
    <n v="769"/>
    <n v="469.79399999999998"/>
    <n v="2348.9699999999998"/>
    <n v="277"/>
    <x v="8"/>
    <x v="182"/>
    <n v="2"/>
    <x v="2"/>
    <x v="14"/>
    <x v="2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8"/>
    <n v="3"/>
    <n v="714"/>
    <n v="28.840399999999999"/>
    <n v="86.521199999999993"/>
    <n v="277"/>
    <x v="8"/>
    <x v="29"/>
    <n v="21"/>
    <x v="1"/>
    <x v="5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29"/>
    <n v="5"/>
    <n v="712"/>
    <n v="5.1864999999999997"/>
    <n v="25.932500000000001"/>
    <n v="277"/>
    <x v="8"/>
    <x v="1"/>
    <n v="19"/>
    <x v="1"/>
    <x v="1"/>
    <x v="1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30"/>
    <n v="2"/>
    <n v="726"/>
    <n v="202.33199999999999"/>
    <n v="404.66399999999999"/>
    <n v="277"/>
    <x v="8"/>
    <x v="178"/>
    <n v="14"/>
    <x v="3"/>
    <x v="17"/>
    <x v="3"/>
  </r>
  <r>
    <x v="25285"/>
    <x v="487"/>
    <x v="1"/>
    <n v="29594"/>
    <n v="277"/>
    <n v="2"/>
    <n v="5"/>
    <n v="96605.905599999998"/>
    <n v="9275.8989999999994"/>
    <n v="2898.7184999999999"/>
    <n v="108780.52310000001"/>
    <x v="378"/>
    <x v="1"/>
    <n v="547"/>
    <n v="548"/>
    <n v="30431"/>
    <n v="2"/>
    <n v="798"/>
    <n v="600.26250000000005"/>
    <n v="1200.5250000000001"/>
    <n v="277"/>
    <x v="8"/>
    <x v="53"/>
    <n v="2"/>
    <x v="2"/>
    <x v="14"/>
    <x v="2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2"/>
    <n v="1"/>
    <n v="835"/>
    <n v="324.45269999999999"/>
    <n v="324.45269999999999"/>
    <n v="284"/>
    <x v="1"/>
    <x v="138"/>
    <n v="14"/>
    <x v="3"/>
    <x v="17"/>
    <x v="3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3"/>
    <n v="3"/>
    <n v="826"/>
    <n v="67.539000000000001"/>
    <n v="202.61699999999999"/>
    <n v="284"/>
    <x v="1"/>
    <x v="184"/>
    <n v="17"/>
    <x v="3"/>
    <x v="30"/>
    <x v="3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4"/>
    <n v="1"/>
    <n v="852"/>
    <n v="44.994"/>
    <n v="44.994"/>
    <n v="284"/>
    <x v="1"/>
    <x v="166"/>
    <n v="24"/>
    <x v="1"/>
    <x v="28"/>
    <x v="1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5"/>
    <n v="1"/>
    <n v="765"/>
    <n v="469.79399999999998"/>
    <n v="469.79399999999998"/>
    <n v="284"/>
    <x v="1"/>
    <x v="173"/>
    <n v="2"/>
    <x v="2"/>
    <x v="14"/>
    <x v="2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6"/>
    <n v="3"/>
    <n v="761"/>
    <n v="469.79399999999998"/>
    <n v="1409.3820000000001"/>
    <n v="284"/>
    <x v="1"/>
    <x v="174"/>
    <n v="2"/>
    <x v="2"/>
    <x v="14"/>
    <x v="2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7"/>
    <n v="4"/>
    <n v="760"/>
    <n v="469.79399999999998"/>
    <n v="1879.1759999999999"/>
    <n v="284"/>
    <x v="1"/>
    <x v="171"/>
    <n v="2"/>
    <x v="2"/>
    <x v="14"/>
    <x v="2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8"/>
    <n v="4"/>
    <n v="770"/>
    <n v="469.79399999999998"/>
    <n v="1879.1759999999999"/>
    <n v="284"/>
    <x v="1"/>
    <x v="180"/>
    <n v="2"/>
    <x v="2"/>
    <x v="14"/>
    <x v="2"/>
  </r>
  <r>
    <x v="25286"/>
    <x v="487"/>
    <x v="1"/>
    <n v="29981"/>
    <n v="284"/>
    <n v="1"/>
    <n v="5"/>
    <n v="7149.1796999999997"/>
    <n v="687.30679999999995"/>
    <n v="214.7834"/>
    <n v="8051.2699000000002"/>
    <x v="431"/>
    <x v="1"/>
    <n v="1387"/>
    <n v="1388"/>
    <n v="30439"/>
    <n v="2"/>
    <n v="763"/>
    <n v="469.79399999999998"/>
    <n v="939.58799999999997"/>
    <n v="284"/>
    <x v="1"/>
    <x v="172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0"/>
    <n v="4"/>
    <n v="765"/>
    <n v="469.79399999999998"/>
    <n v="1879.1759999999999"/>
    <n v="274"/>
    <x v="2"/>
    <x v="173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1"/>
    <n v="1"/>
    <n v="801"/>
    <n v="600.26250000000005"/>
    <n v="600.26250000000005"/>
    <n v="274"/>
    <x v="2"/>
    <x v="74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2"/>
    <n v="3"/>
    <n v="712"/>
    <n v="5.1864999999999997"/>
    <n v="15.5595"/>
    <n v="274"/>
    <x v="2"/>
    <x v="1"/>
    <n v="19"/>
    <x v="1"/>
    <x v="1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3"/>
    <n v="1"/>
    <n v="722"/>
    <n v="183.93819999999999"/>
    <n v="183.93819999999999"/>
    <n v="274"/>
    <x v="2"/>
    <x v="137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4"/>
    <n v="1"/>
    <n v="826"/>
    <n v="67.539000000000001"/>
    <n v="67.539000000000001"/>
    <n v="274"/>
    <x v="2"/>
    <x v="184"/>
    <n v="17"/>
    <x v="3"/>
    <x v="30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5"/>
    <n v="2"/>
    <n v="770"/>
    <n v="469.79399999999998"/>
    <n v="939.58799999999997"/>
    <n v="274"/>
    <x v="2"/>
    <x v="180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6"/>
    <n v="6"/>
    <n v="849"/>
    <n v="35.994"/>
    <n v="215.964"/>
    <n v="274"/>
    <x v="2"/>
    <x v="198"/>
    <n v="22"/>
    <x v="1"/>
    <x v="10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7"/>
    <n v="15"/>
    <n v="707"/>
    <n v="18.504300000000001"/>
    <n v="263.68627500000002"/>
    <n v="274"/>
    <x v="2"/>
    <x v="3"/>
    <n v="31"/>
    <x v="0"/>
    <x v="3"/>
    <x v="0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8"/>
    <n v="2"/>
    <n v="858"/>
    <n v="14.1289"/>
    <n v="28.2578"/>
    <n v="274"/>
    <x v="2"/>
    <x v="41"/>
    <n v="20"/>
    <x v="1"/>
    <x v="7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49"/>
    <n v="1"/>
    <n v="798"/>
    <n v="600.26250000000005"/>
    <n v="600.26250000000005"/>
    <n v="274"/>
    <x v="2"/>
    <x v="53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0"/>
    <n v="3"/>
    <n v="859"/>
    <n v="14.1289"/>
    <n v="42.386699999999998"/>
    <n v="274"/>
    <x v="2"/>
    <x v="13"/>
    <n v="20"/>
    <x v="1"/>
    <x v="7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1"/>
    <n v="1"/>
    <n v="844"/>
    <n v="11.994"/>
    <n v="11.994"/>
    <n v="274"/>
    <x v="2"/>
    <x v="228"/>
    <n v="36"/>
    <x v="0"/>
    <x v="32"/>
    <x v="0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2"/>
    <n v="2"/>
    <n v="730"/>
    <n v="202.33199999999999"/>
    <n v="404.66399999999999"/>
    <n v="274"/>
    <x v="2"/>
    <x v="177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3"/>
    <n v="2"/>
    <n v="841"/>
    <n v="35.994"/>
    <n v="71.988"/>
    <n v="274"/>
    <x v="2"/>
    <x v="226"/>
    <n v="22"/>
    <x v="1"/>
    <x v="10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4"/>
    <n v="2"/>
    <n v="850"/>
    <n v="35.994"/>
    <n v="71.988"/>
    <n v="274"/>
    <x v="2"/>
    <x v="229"/>
    <n v="22"/>
    <x v="1"/>
    <x v="10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5"/>
    <n v="2"/>
    <n v="819"/>
    <n v="149.03100000000001"/>
    <n v="298.06200000000001"/>
    <n v="274"/>
    <x v="2"/>
    <x v="204"/>
    <n v="17"/>
    <x v="3"/>
    <x v="30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6"/>
    <n v="3"/>
    <n v="822"/>
    <n v="324.45269999999999"/>
    <n v="973.35810000000004"/>
    <n v="274"/>
    <x v="2"/>
    <x v="103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7"/>
    <n v="5"/>
    <n v="853"/>
    <n v="44.994"/>
    <n v="224.97"/>
    <n v="274"/>
    <x v="2"/>
    <x v="227"/>
    <n v="24"/>
    <x v="1"/>
    <x v="28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8"/>
    <n v="3"/>
    <n v="716"/>
    <n v="28.840399999999999"/>
    <n v="86.521199999999993"/>
    <n v="274"/>
    <x v="2"/>
    <x v="16"/>
    <n v="21"/>
    <x v="1"/>
    <x v="5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59"/>
    <n v="4"/>
    <n v="852"/>
    <n v="44.994"/>
    <n v="179.976"/>
    <n v="274"/>
    <x v="2"/>
    <x v="166"/>
    <n v="24"/>
    <x v="1"/>
    <x v="28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0"/>
    <n v="2"/>
    <n v="857"/>
    <n v="53.994"/>
    <n v="107.988"/>
    <n v="274"/>
    <x v="2"/>
    <x v="230"/>
    <n v="18"/>
    <x v="1"/>
    <x v="29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1"/>
    <n v="5"/>
    <n v="820"/>
    <n v="198.036"/>
    <n v="990.18"/>
    <n v="274"/>
    <x v="2"/>
    <x v="231"/>
    <n v="17"/>
    <x v="3"/>
    <x v="30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2"/>
    <n v="2"/>
    <n v="726"/>
    <n v="202.33199999999999"/>
    <n v="404.66399999999999"/>
    <n v="274"/>
    <x v="2"/>
    <x v="178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3"/>
    <n v="2"/>
    <n v="761"/>
    <n v="469.79399999999998"/>
    <n v="939.58799999999997"/>
    <n v="274"/>
    <x v="2"/>
    <x v="174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4"/>
    <n v="6"/>
    <n v="854"/>
    <n v="44.994"/>
    <n v="269.964"/>
    <n v="274"/>
    <x v="2"/>
    <x v="176"/>
    <n v="24"/>
    <x v="1"/>
    <x v="28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5"/>
    <n v="5"/>
    <n v="789"/>
    <n v="1466.01"/>
    <n v="7330.05"/>
    <n v="274"/>
    <x v="2"/>
    <x v="209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6"/>
    <n v="3"/>
    <n v="764"/>
    <n v="469.79399999999998"/>
    <n v="1409.3820000000001"/>
    <n v="274"/>
    <x v="2"/>
    <x v="211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7"/>
    <n v="4"/>
    <n v="708"/>
    <n v="20.186499999999999"/>
    <n v="80.745999999999995"/>
    <n v="274"/>
    <x v="2"/>
    <x v="11"/>
    <n v="31"/>
    <x v="0"/>
    <x v="3"/>
    <x v="0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8"/>
    <n v="1"/>
    <n v="794"/>
    <n v="1308.9375"/>
    <n v="1308.9375"/>
    <n v="274"/>
    <x v="2"/>
    <x v="42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69"/>
    <n v="1"/>
    <n v="768"/>
    <n v="469.79399999999998"/>
    <n v="469.79399999999998"/>
    <n v="274"/>
    <x v="2"/>
    <x v="208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0"/>
    <n v="2"/>
    <n v="738"/>
    <n v="183.93819999999999"/>
    <n v="367.87639999999999"/>
    <n v="274"/>
    <x v="2"/>
    <x v="123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1"/>
    <n v="3"/>
    <n v="793"/>
    <n v="1308.9375"/>
    <n v="3926.8125"/>
    <n v="274"/>
    <x v="2"/>
    <x v="68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2"/>
    <n v="10"/>
    <n v="711"/>
    <n v="20.186499999999999"/>
    <n v="201.86500000000001"/>
    <n v="274"/>
    <x v="2"/>
    <x v="6"/>
    <n v="31"/>
    <x v="0"/>
    <x v="3"/>
    <x v="0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3"/>
    <n v="2"/>
    <n v="797"/>
    <n v="600.26250000000005"/>
    <n v="1200.5250000000001"/>
    <n v="274"/>
    <x v="2"/>
    <x v="82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4"/>
    <n v="7"/>
    <n v="856"/>
    <n v="53.994"/>
    <n v="377.95800000000003"/>
    <n v="274"/>
    <x v="2"/>
    <x v="167"/>
    <n v="18"/>
    <x v="1"/>
    <x v="29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5"/>
    <n v="1"/>
    <n v="729"/>
    <n v="202.33199999999999"/>
    <n v="202.33199999999999"/>
    <n v="274"/>
    <x v="2"/>
    <x v="205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6"/>
    <n v="10"/>
    <n v="715"/>
    <n v="28.840399999999999"/>
    <n v="288.404"/>
    <n v="274"/>
    <x v="2"/>
    <x v="24"/>
    <n v="21"/>
    <x v="1"/>
    <x v="5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7"/>
    <n v="6"/>
    <n v="760"/>
    <n v="469.79399999999998"/>
    <n v="2818.7640000000001"/>
    <n v="274"/>
    <x v="2"/>
    <x v="171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8"/>
    <n v="4"/>
    <n v="855"/>
    <n v="53.994"/>
    <n v="215.976"/>
    <n v="274"/>
    <x v="2"/>
    <x v="179"/>
    <n v="18"/>
    <x v="1"/>
    <x v="29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79"/>
    <n v="3"/>
    <n v="714"/>
    <n v="28.840399999999999"/>
    <n v="86.521199999999993"/>
    <n v="274"/>
    <x v="2"/>
    <x v="29"/>
    <n v="21"/>
    <x v="1"/>
    <x v="5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80"/>
    <n v="9"/>
    <n v="763"/>
    <n v="469.79399999999998"/>
    <n v="4228.1459999999997"/>
    <n v="274"/>
    <x v="2"/>
    <x v="172"/>
    <n v="2"/>
    <x v="2"/>
    <x v="14"/>
    <x v="2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81"/>
    <n v="2"/>
    <n v="836"/>
    <n v="324.45269999999999"/>
    <n v="648.90539999999999"/>
    <n v="274"/>
    <x v="2"/>
    <x v="102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82"/>
    <n v="4"/>
    <n v="860"/>
    <n v="14.1289"/>
    <n v="56.515599999999999"/>
    <n v="274"/>
    <x v="2"/>
    <x v="31"/>
    <n v="20"/>
    <x v="1"/>
    <x v="7"/>
    <x v="1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83"/>
    <n v="3"/>
    <n v="725"/>
    <n v="202.33199999999999"/>
    <n v="606.99599999999998"/>
    <n v="274"/>
    <x v="2"/>
    <x v="225"/>
    <n v="14"/>
    <x v="3"/>
    <x v="17"/>
    <x v="3"/>
  </r>
  <r>
    <x v="25287"/>
    <x v="487"/>
    <x v="1"/>
    <n v="29992"/>
    <n v="274"/>
    <n v="4"/>
    <n v="5"/>
    <n v="42653.941099999996"/>
    <n v="4140.3413"/>
    <n v="1293.8567"/>
    <n v="48088.1391"/>
    <x v="433"/>
    <x v="1"/>
    <n v="1413"/>
    <n v="1414"/>
    <n v="30484"/>
    <n v="17"/>
    <n v="762"/>
    <n v="430.64449999999999"/>
    <n v="6954.9086749999997"/>
    <n v="274"/>
    <x v="2"/>
    <x v="175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85"/>
    <n v="6"/>
    <n v="764"/>
    <n v="469.79399999999998"/>
    <n v="2818.7640000000001"/>
    <n v="282"/>
    <x v="5"/>
    <x v="211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86"/>
    <n v="2"/>
    <n v="790"/>
    <n v="1466.01"/>
    <n v="2932.02"/>
    <n v="282"/>
    <x v="5"/>
    <x v="181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87"/>
    <n v="5"/>
    <n v="852"/>
    <n v="44.994"/>
    <n v="224.97"/>
    <n v="282"/>
    <x v="5"/>
    <x v="166"/>
    <n v="24"/>
    <x v="1"/>
    <x v="28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88"/>
    <n v="6"/>
    <n v="715"/>
    <n v="28.840399999999999"/>
    <n v="173.04239999999999"/>
    <n v="282"/>
    <x v="5"/>
    <x v="24"/>
    <n v="21"/>
    <x v="1"/>
    <x v="5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89"/>
    <n v="5"/>
    <n v="843"/>
    <n v="15"/>
    <n v="75"/>
    <n v="282"/>
    <x v="5"/>
    <x v="185"/>
    <n v="34"/>
    <x v="0"/>
    <x v="31"/>
    <x v="0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0"/>
    <n v="1"/>
    <n v="717"/>
    <n v="780.81820000000005"/>
    <n v="780.81820000000005"/>
    <n v="282"/>
    <x v="5"/>
    <x v="155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1"/>
    <n v="2"/>
    <n v="765"/>
    <n v="469.79399999999998"/>
    <n v="939.58799999999997"/>
    <n v="282"/>
    <x v="5"/>
    <x v="173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2"/>
    <n v="3"/>
    <n v="770"/>
    <n v="469.79399999999998"/>
    <n v="1409.3820000000001"/>
    <n v="282"/>
    <x v="5"/>
    <x v="180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3"/>
    <n v="2"/>
    <n v="859"/>
    <n v="14.1289"/>
    <n v="28.2578"/>
    <n v="282"/>
    <x v="5"/>
    <x v="13"/>
    <n v="20"/>
    <x v="1"/>
    <x v="7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4"/>
    <n v="1"/>
    <n v="844"/>
    <n v="11.994"/>
    <n v="11.994"/>
    <n v="282"/>
    <x v="5"/>
    <x v="228"/>
    <n v="36"/>
    <x v="0"/>
    <x v="32"/>
    <x v="0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5"/>
    <n v="5"/>
    <n v="857"/>
    <n v="53.994"/>
    <n v="269.97000000000003"/>
    <n v="282"/>
    <x v="5"/>
    <x v="230"/>
    <n v="18"/>
    <x v="1"/>
    <x v="29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6"/>
    <n v="7"/>
    <n v="712"/>
    <n v="5.1864999999999997"/>
    <n v="36.305500000000002"/>
    <n v="282"/>
    <x v="5"/>
    <x v="1"/>
    <n v="19"/>
    <x v="1"/>
    <x v="1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7"/>
    <n v="3"/>
    <n v="714"/>
    <n v="28.840399999999999"/>
    <n v="86.521199999999993"/>
    <n v="282"/>
    <x v="5"/>
    <x v="29"/>
    <n v="21"/>
    <x v="1"/>
    <x v="5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8"/>
    <n v="2"/>
    <n v="822"/>
    <n v="324.45269999999999"/>
    <n v="648.90539999999999"/>
    <n v="282"/>
    <x v="5"/>
    <x v="103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499"/>
    <n v="3"/>
    <n v="860"/>
    <n v="14.1289"/>
    <n v="42.386699999999998"/>
    <n v="282"/>
    <x v="5"/>
    <x v="31"/>
    <n v="20"/>
    <x v="1"/>
    <x v="7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0"/>
    <n v="1"/>
    <n v="730"/>
    <n v="202.33199999999999"/>
    <n v="202.33199999999999"/>
    <n v="282"/>
    <x v="5"/>
    <x v="177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1"/>
    <n v="6"/>
    <n v="826"/>
    <n v="67.539000000000001"/>
    <n v="405.23399999999998"/>
    <n v="282"/>
    <x v="5"/>
    <x v="184"/>
    <n v="17"/>
    <x v="3"/>
    <x v="30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2"/>
    <n v="1"/>
    <n v="725"/>
    <n v="202.33199999999999"/>
    <n v="202.33199999999999"/>
    <n v="282"/>
    <x v="5"/>
    <x v="225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3"/>
    <n v="1"/>
    <n v="838"/>
    <n v="780.81820000000005"/>
    <n v="780.81820000000005"/>
    <n v="282"/>
    <x v="5"/>
    <x v="139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4"/>
    <n v="2"/>
    <n v="766"/>
    <n v="469.79399999999998"/>
    <n v="939.58799999999997"/>
    <n v="282"/>
    <x v="5"/>
    <x v="214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5"/>
    <n v="2"/>
    <n v="794"/>
    <n v="1308.9375"/>
    <n v="2617.875"/>
    <n v="282"/>
    <x v="5"/>
    <x v="42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6"/>
    <n v="1"/>
    <n v="799"/>
    <n v="600.26250000000005"/>
    <n v="600.26250000000005"/>
    <n v="282"/>
    <x v="5"/>
    <x v="83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7"/>
    <n v="1"/>
    <n v="797"/>
    <n v="600.26250000000005"/>
    <n v="600.26250000000005"/>
    <n v="282"/>
    <x v="5"/>
    <x v="82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8"/>
    <n v="16"/>
    <n v="708"/>
    <n v="18.504300000000001"/>
    <n v="281.26535999999999"/>
    <n v="282"/>
    <x v="5"/>
    <x v="11"/>
    <n v="31"/>
    <x v="0"/>
    <x v="3"/>
    <x v="0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09"/>
    <n v="1"/>
    <n v="718"/>
    <n v="780.81820000000005"/>
    <n v="780.81820000000005"/>
    <n v="282"/>
    <x v="5"/>
    <x v="140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0"/>
    <n v="2"/>
    <n v="729"/>
    <n v="202.33199999999999"/>
    <n v="404.66399999999999"/>
    <n v="282"/>
    <x v="5"/>
    <x v="205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1"/>
    <n v="3"/>
    <n v="819"/>
    <n v="149.03100000000001"/>
    <n v="447.09300000000002"/>
    <n v="282"/>
    <x v="5"/>
    <x v="204"/>
    <n v="17"/>
    <x v="3"/>
    <x v="30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2"/>
    <n v="4"/>
    <n v="736"/>
    <n v="183.93819999999999"/>
    <n v="735.75279999999998"/>
    <n v="282"/>
    <x v="5"/>
    <x v="164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3"/>
    <n v="2"/>
    <n v="820"/>
    <n v="198.036"/>
    <n v="396.072"/>
    <n v="282"/>
    <x v="5"/>
    <x v="231"/>
    <n v="17"/>
    <x v="3"/>
    <x v="30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4"/>
    <n v="3"/>
    <n v="711"/>
    <n v="20.186499999999999"/>
    <n v="60.5595"/>
    <n v="282"/>
    <x v="5"/>
    <x v="6"/>
    <n v="31"/>
    <x v="0"/>
    <x v="3"/>
    <x v="0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5"/>
    <n v="2"/>
    <n v="858"/>
    <n v="14.1289"/>
    <n v="28.2578"/>
    <n v="282"/>
    <x v="5"/>
    <x v="41"/>
    <n v="20"/>
    <x v="1"/>
    <x v="7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6"/>
    <n v="4"/>
    <n v="835"/>
    <n v="324.45269999999999"/>
    <n v="1297.8108"/>
    <n v="282"/>
    <x v="5"/>
    <x v="138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7"/>
    <n v="1"/>
    <n v="768"/>
    <n v="469.79399999999998"/>
    <n v="469.79399999999998"/>
    <n v="282"/>
    <x v="5"/>
    <x v="208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8"/>
    <n v="4"/>
    <n v="716"/>
    <n v="28.840399999999999"/>
    <n v="115.3616"/>
    <n v="282"/>
    <x v="5"/>
    <x v="16"/>
    <n v="21"/>
    <x v="1"/>
    <x v="5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19"/>
    <n v="4"/>
    <n v="760"/>
    <n v="469.79399999999998"/>
    <n v="1879.1759999999999"/>
    <n v="282"/>
    <x v="5"/>
    <x v="171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0"/>
    <n v="2"/>
    <n v="726"/>
    <n v="202.33199999999999"/>
    <n v="404.66399999999999"/>
    <n v="282"/>
    <x v="5"/>
    <x v="178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1"/>
    <n v="2"/>
    <n v="795"/>
    <n v="1308.9375"/>
    <n v="2617.875"/>
    <n v="282"/>
    <x v="5"/>
    <x v="89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2"/>
    <n v="2"/>
    <n v="722"/>
    <n v="183.93819999999999"/>
    <n v="367.87639999999999"/>
    <n v="282"/>
    <x v="5"/>
    <x v="137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3"/>
    <n v="1"/>
    <n v="798"/>
    <n v="600.26250000000005"/>
    <n v="600.26250000000005"/>
    <n v="282"/>
    <x v="5"/>
    <x v="53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4"/>
    <n v="1"/>
    <n v="707"/>
    <n v="20.186499999999999"/>
    <n v="20.186499999999999"/>
    <n v="282"/>
    <x v="5"/>
    <x v="3"/>
    <n v="31"/>
    <x v="0"/>
    <x v="3"/>
    <x v="0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5"/>
    <n v="1"/>
    <n v="793"/>
    <n v="1308.9375"/>
    <n v="1308.9375"/>
    <n v="282"/>
    <x v="5"/>
    <x v="68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6"/>
    <n v="2"/>
    <n v="853"/>
    <n v="44.994"/>
    <n v="89.988"/>
    <n v="282"/>
    <x v="5"/>
    <x v="227"/>
    <n v="24"/>
    <x v="1"/>
    <x v="28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7"/>
    <n v="2"/>
    <n v="791"/>
    <n v="1466.01"/>
    <n v="2932.02"/>
    <n v="282"/>
    <x v="5"/>
    <x v="210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8"/>
    <n v="3"/>
    <n v="841"/>
    <n v="35.994"/>
    <n v="107.982"/>
    <n v="282"/>
    <x v="5"/>
    <x v="226"/>
    <n v="22"/>
    <x v="1"/>
    <x v="10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29"/>
    <n v="3"/>
    <n v="813"/>
    <n v="65.601799999999997"/>
    <n v="196.80539999999999"/>
    <n v="282"/>
    <x v="5"/>
    <x v="106"/>
    <n v="4"/>
    <x v="3"/>
    <x v="19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0"/>
    <n v="3"/>
    <n v="849"/>
    <n v="35.994"/>
    <n v="107.982"/>
    <n v="282"/>
    <x v="5"/>
    <x v="198"/>
    <n v="22"/>
    <x v="1"/>
    <x v="10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1"/>
    <n v="4"/>
    <n v="850"/>
    <n v="35.994"/>
    <n v="143.976"/>
    <n v="282"/>
    <x v="5"/>
    <x v="229"/>
    <n v="22"/>
    <x v="1"/>
    <x v="10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2"/>
    <n v="10"/>
    <n v="854"/>
    <n v="44.994"/>
    <n v="449.94"/>
    <n v="282"/>
    <x v="5"/>
    <x v="176"/>
    <n v="24"/>
    <x v="1"/>
    <x v="28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3"/>
    <n v="6"/>
    <n v="761"/>
    <n v="469.79399999999998"/>
    <n v="2818.7640000000001"/>
    <n v="282"/>
    <x v="5"/>
    <x v="174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4"/>
    <n v="12"/>
    <n v="763"/>
    <n v="454.13420000000002"/>
    <n v="5340.6181919999999"/>
    <n v="282"/>
    <x v="5"/>
    <x v="172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5"/>
    <n v="1"/>
    <n v="833"/>
    <n v="324.45269999999999"/>
    <n v="324.45269999999999"/>
    <n v="282"/>
    <x v="5"/>
    <x v="183"/>
    <n v="14"/>
    <x v="3"/>
    <x v="17"/>
    <x v="3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6"/>
    <n v="1"/>
    <n v="801"/>
    <n v="600.26250000000005"/>
    <n v="600.26250000000005"/>
    <n v="282"/>
    <x v="5"/>
    <x v="74"/>
    <n v="2"/>
    <x v="2"/>
    <x v="14"/>
    <x v="2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7"/>
    <n v="6"/>
    <n v="856"/>
    <n v="53.994"/>
    <n v="323.964"/>
    <n v="282"/>
    <x v="5"/>
    <x v="167"/>
    <n v="18"/>
    <x v="1"/>
    <x v="29"/>
    <x v="1"/>
  </r>
  <r>
    <x v="25288"/>
    <x v="487"/>
    <x v="1"/>
    <n v="29587"/>
    <n v="282"/>
    <n v="10"/>
    <n v="5"/>
    <n v="42641.7932"/>
    <n v="4106.1750000000002"/>
    <n v="1283.1796999999999"/>
    <n v="48031.147900000004"/>
    <x v="49"/>
    <x v="1"/>
    <n v="533"/>
    <n v="534"/>
    <n v="30538"/>
    <n v="3"/>
    <n v="855"/>
    <n v="53.994"/>
    <n v="161.982"/>
    <n v="282"/>
    <x v="5"/>
    <x v="179"/>
    <n v="18"/>
    <x v="1"/>
    <x v="29"/>
    <x v="1"/>
  </r>
  <r>
    <x v="25289"/>
    <x v="487"/>
    <x v="1"/>
    <n v="30104"/>
    <n v="287"/>
    <n v="10"/>
    <n v="5"/>
    <n v="968.42840000000001"/>
    <n v="92.6999"/>
    <n v="28.968699999999998"/>
    <n v="1090.097"/>
    <x v="49"/>
    <x v="1"/>
    <n v="1963"/>
    <n v="1964"/>
    <n v="30539"/>
    <n v="1"/>
    <n v="716"/>
    <n v="28.840399999999999"/>
    <n v="28.840399999999999"/>
    <n v="287"/>
    <x v="5"/>
    <x v="16"/>
    <n v="21"/>
    <x v="1"/>
    <x v="5"/>
    <x v="1"/>
  </r>
  <r>
    <x v="25289"/>
    <x v="487"/>
    <x v="1"/>
    <n v="30104"/>
    <n v="287"/>
    <n v="10"/>
    <n v="5"/>
    <n v="968.42840000000001"/>
    <n v="92.6999"/>
    <n v="28.968699999999998"/>
    <n v="1090.097"/>
    <x v="49"/>
    <x v="1"/>
    <n v="1963"/>
    <n v="1964"/>
    <n v="30540"/>
    <n v="2"/>
    <n v="760"/>
    <n v="469.79399999999998"/>
    <n v="939.58799999999997"/>
    <n v="287"/>
    <x v="5"/>
    <x v="171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1"/>
    <n v="1"/>
    <n v="770"/>
    <n v="469.79399999999998"/>
    <n v="469.79399999999998"/>
    <n v="276"/>
    <x v="9"/>
    <x v="180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2"/>
    <n v="1"/>
    <n v="730"/>
    <n v="202.33199999999999"/>
    <n v="202.33199999999999"/>
    <n v="276"/>
    <x v="9"/>
    <x v="177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3"/>
    <n v="7"/>
    <n v="712"/>
    <n v="5.1864999999999997"/>
    <n v="36.305500000000002"/>
    <n v="276"/>
    <x v="9"/>
    <x v="1"/>
    <n v="19"/>
    <x v="1"/>
    <x v="1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4"/>
    <n v="5"/>
    <n v="844"/>
    <n v="11.994"/>
    <n v="59.97"/>
    <n v="276"/>
    <x v="9"/>
    <x v="228"/>
    <n v="36"/>
    <x v="0"/>
    <x v="32"/>
    <x v="0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5"/>
    <n v="1"/>
    <n v="798"/>
    <n v="600.26250000000005"/>
    <n v="600.26250000000005"/>
    <n v="276"/>
    <x v="9"/>
    <x v="53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6"/>
    <n v="4"/>
    <n v="761"/>
    <n v="469.79399999999998"/>
    <n v="1879.1759999999999"/>
    <n v="276"/>
    <x v="9"/>
    <x v="174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7"/>
    <n v="8"/>
    <n v="852"/>
    <n v="44.994"/>
    <n v="359.952"/>
    <n v="276"/>
    <x v="9"/>
    <x v="166"/>
    <n v="24"/>
    <x v="1"/>
    <x v="28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8"/>
    <n v="5"/>
    <n v="715"/>
    <n v="28.840399999999999"/>
    <n v="144.202"/>
    <n v="276"/>
    <x v="9"/>
    <x v="24"/>
    <n v="21"/>
    <x v="1"/>
    <x v="5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49"/>
    <n v="7"/>
    <n v="711"/>
    <n v="20.186499999999999"/>
    <n v="141.30549999999999"/>
    <n v="276"/>
    <x v="9"/>
    <x v="6"/>
    <n v="31"/>
    <x v="0"/>
    <x v="3"/>
    <x v="0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0"/>
    <n v="5"/>
    <n v="826"/>
    <n v="67.539000000000001"/>
    <n v="337.69499999999999"/>
    <n v="276"/>
    <x v="9"/>
    <x v="184"/>
    <n v="17"/>
    <x v="3"/>
    <x v="30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1"/>
    <n v="2"/>
    <n v="850"/>
    <n v="35.994"/>
    <n v="71.988"/>
    <n v="276"/>
    <x v="9"/>
    <x v="229"/>
    <n v="22"/>
    <x v="1"/>
    <x v="10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2"/>
    <n v="3"/>
    <n v="835"/>
    <n v="324.45269999999999"/>
    <n v="973.35810000000004"/>
    <n v="276"/>
    <x v="9"/>
    <x v="138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3"/>
    <n v="5"/>
    <n v="858"/>
    <n v="14.1289"/>
    <n v="70.644499999999994"/>
    <n v="276"/>
    <x v="9"/>
    <x v="41"/>
    <n v="20"/>
    <x v="1"/>
    <x v="7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4"/>
    <n v="2"/>
    <n v="768"/>
    <n v="469.79399999999998"/>
    <n v="939.58799999999997"/>
    <n v="276"/>
    <x v="9"/>
    <x v="208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5"/>
    <n v="6"/>
    <n v="856"/>
    <n v="53.994"/>
    <n v="323.964"/>
    <n v="276"/>
    <x v="9"/>
    <x v="167"/>
    <n v="18"/>
    <x v="1"/>
    <x v="29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6"/>
    <n v="7"/>
    <n v="764"/>
    <n v="469.79399999999998"/>
    <n v="3288.558"/>
    <n v="276"/>
    <x v="9"/>
    <x v="211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7"/>
    <n v="3"/>
    <n v="716"/>
    <n v="28.840399999999999"/>
    <n v="86.521199999999993"/>
    <n v="276"/>
    <x v="9"/>
    <x v="16"/>
    <n v="21"/>
    <x v="1"/>
    <x v="5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8"/>
    <n v="3"/>
    <n v="797"/>
    <n v="600.26250000000005"/>
    <n v="1800.7874999999999"/>
    <n v="276"/>
    <x v="9"/>
    <x v="82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59"/>
    <n v="2"/>
    <n v="819"/>
    <n v="149.03100000000001"/>
    <n v="298.06200000000001"/>
    <n v="276"/>
    <x v="9"/>
    <x v="204"/>
    <n v="17"/>
    <x v="3"/>
    <x v="30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0"/>
    <n v="4"/>
    <n v="857"/>
    <n v="53.994"/>
    <n v="215.976"/>
    <n v="276"/>
    <x v="9"/>
    <x v="230"/>
    <n v="18"/>
    <x v="1"/>
    <x v="29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1"/>
    <n v="2"/>
    <n v="729"/>
    <n v="202.33199999999999"/>
    <n v="404.66399999999999"/>
    <n v="276"/>
    <x v="9"/>
    <x v="205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2"/>
    <n v="2"/>
    <n v="707"/>
    <n v="20.186499999999999"/>
    <n v="40.372999999999998"/>
    <n v="276"/>
    <x v="9"/>
    <x v="3"/>
    <n v="31"/>
    <x v="0"/>
    <x v="3"/>
    <x v="0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3"/>
    <n v="4"/>
    <n v="714"/>
    <n v="28.840399999999999"/>
    <n v="115.3616"/>
    <n v="276"/>
    <x v="9"/>
    <x v="29"/>
    <n v="21"/>
    <x v="1"/>
    <x v="5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4"/>
    <n v="3"/>
    <n v="789"/>
    <n v="1466.01"/>
    <n v="4398.03"/>
    <n v="276"/>
    <x v="9"/>
    <x v="209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5"/>
    <n v="5"/>
    <n v="854"/>
    <n v="44.994"/>
    <n v="224.97"/>
    <n v="276"/>
    <x v="9"/>
    <x v="176"/>
    <n v="24"/>
    <x v="1"/>
    <x v="28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6"/>
    <n v="1"/>
    <n v="793"/>
    <n v="1308.9375"/>
    <n v="1308.9375"/>
    <n v="276"/>
    <x v="9"/>
    <x v="68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7"/>
    <n v="1"/>
    <n v="708"/>
    <n v="20.186499999999999"/>
    <n v="20.186499999999999"/>
    <n v="276"/>
    <x v="9"/>
    <x v="11"/>
    <n v="31"/>
    <x v="0"/>
    <x v="3"/>
    <x v="0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8"/>
    <n v="2"/>
    <n v="859"/>
    <n v="14.1289"/>
    <n v="28.2578"/>
    <n v="276"/>
    <x v="9"/>
    <x v="13"/>
    <n v="20"/>
    <x v="1"/>
    <x v="7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69"/>
    <n v="3"/>
    <n v="820"/>
    <n v="198.036"/>
    <n v="594.10799999999995"/>
    <n v="276"/>
    <x v="9"/>
    <x v="231"/>
    <n v="17"/>
    <x v="3"/>
    <x v="30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0"/>
    <n v="5"/>
    <n v="841"/>
    <n v="35.994"/>
    <n v="179.97"/>
    <n v="276"/>
    <x v="9"/>
    <x v="226"/>
    <n v="22"/>
    <x v="1"/>
    <x v="10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1"/>
    <n v="4"/>
    <n v="738"/>
    <n v="183.93819999999999"/>
    <n v="735.75279999999998"/>
    <n v="276"/>
    <x v="9"/>
    <x v="123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2"/>
    <n v="1"/>
    <n v="726"/>
    <n v="202.33199999999999"/>
    <n v="202.33199999999999"/>
    <n v="276"/>
    <x v="9"/>
    <x v="178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3"/>
    <n v="4"/>
    <n v="836"/>
    <n v="324.45269999999999"/>
    <n v="1297.8108"/>
    <n v="276"/>
    <x v="9"/>
    <x v="102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4"/>
    <n v="1"/>
    <n v="766"/>
    <n v="469.79399999999998"/>
    <n v="469.79399999999998"/>
    <n v="276"/>
    <x v="9"/>
    <x v="214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5"/>
    <n v="2"/>
    <n v="765"/>
    <n v="469.79399999999998"/>
    <n v="939.58799999999997"/>
    <n v="276"/>
    <x v="9"/>
    <x v="173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6"/>
    <n v="3"/>
    <n v="849"/>
    <n v="35.994"/>
    <n v="107.982"/>
    <n v="276"/>
    <x v="9"/>
    <x v="198"/>
    <n v="22"/>
    <x v="1"/>
    <x v="10"/>
    <x v="1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7"/>
    <n v="2"/>
    <n v="725"/>
    <n v="202.33199999999999"/>
    <n v="404.66399999999999"/>
    <n v="276"/>
    <x v="9"/>
    <x v="225"/>
    <n v="14"/>
    <x v="3"/>
    <x v="17"/>
    <x v="3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8"/>
    <n v="6"/>
    <n v="762"/>
    <n v="469.79399999999998"/>
    <n v="2818.7640000000001"/>
    <n v="276"/>
    <x v="9"/>
    <x v="175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79"/>
    <n v="2"/>
    <n v="843"/>
    <n v="15"/>
    <n v="30"/>
    <n v="276"/>
    <x v="9"/>
    <x v="185"/>
    <n v="34"/>
    <x v="0"/>
    <x v="31"/>
    <x v="0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80"/>
    <n v="11"/>
    <n v="760"/>
    <n v="454.13420000000002"/>
    <n v="4895.5666760000004"/>
    <n v="276"/>
    <x v="9"/>
    <x v="171"/>
    <n v="2"/>
    <x v="2"/>
    <x v="14"/>
    <x v="2"/>
  </r>
  <r>
    <x v="25290"/>
    <x v="487"/>
    <x v="1"/>
    <n v="29783"/>
    <n v="276"/>
    <n v="3"/>
    <n v="5"/>
    <n v="31787.5245"/>
    <n v="3056.8044"/>
    <n v="955.25139999999999"/>
    <n v="35799.580300000001"/>
    <x v="440"/>
    <x v="1"/>
    <n v="953"/>
    <n v="954"/>
    <n v="30581"/>
    <n v="5"/>
    <n v="855"/>
    <n v="53.994"/>
    <n v="269.97000000000003"/>
    <n v="276"/>
    <x v="9"/>
    <x v="179"/>
    <n v="18"/>
    <x v="1"/>
    <x v="29"/>
    <x v="1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2"/>
    <n v="5"/>
    <n v="780"/>
    <n v="1242.8517999999999"/>
    <n v="6214.259"/>
    <n v="277"/>
    <x v="8"/>
    <x v="44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3"/>
    <n v="4"/>
    <n v="787"/>
    <n v="647.99400000000003"/>
    <n v="2591.9760000000001"/>
    <n v="277"/>
    <x v="8"/>
    <x v="223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4"/>
    <n v="1"/>
    <n v="831"/>
    <n v="209.256"/>
    <n v="209.256"/>
    <n v="277"/>
    <x v="8"/>
    <x v="220"/>
    <n v="12"/>
    <x v="3"/>
    <x v="22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5"/>
    <n v="8"/>
    <n v="783"/>
    <n v="1229.4589000000001"/>
    <n v="9835.6712000000007"/>
    <n v="277"/>
    <x v="8"/>
    <x v="43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6"/>
    <n v="3"/>
    <n v="788"/>
    <n v="647.99400000000003"/>
    <n v="1943.982"/>
    <n v="277"/>
    <x v="8"/>
    <x v="222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7"/>
    <n v="3"/>
    <n v="815"/>
    <n v="36.447000000000003"/>
    <n v="109.34099999999999"/>
    <n v="277"/>
    <x v="8"/>
    <x v="216"/>
    <n v="17"/>
    <x v="3"/>
    <x v="30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8"/>
    <n v="2"/>
    <n v="786"/>
    <n v="647.99400000000003"/>
    <n v="1295.9880000000001"/>
    <n v="277"/>
    <x v="8"/>
    <x v="219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89"/>
    <n v="3"/>
    <n v="823"/>
    <n v="52.646999999999998"/>
    <n v="157.941"/>
    <n v="277"/>
    <x v="8"/>
    <x v="217"/>
    <n v="17"/>
    <x v="3"/>
    <x v="30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0"/>
    <n v="4"/>
    <n v="748"/>
    <n v="744.27269999999999"/>
    <n v="2977.0907999999999"/>
    <n v="277"/>
    <x v="8"/>
    <x v="120"/>
    <n v="12"/>
    <x v="3"/>
    <x v="22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1"/>
    <n v="2"/>
    <n v="825"/>
    <n v="196.32900000000001"/>
    <n v="392.65800000000002"/>
    <n v="277"/>
    <x v="8"/>
    <x v="215"/>
    <n v="17"/>
    <x v="3"/>
    <x v="30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2"/>
    <n v="1"/>
    <n v="814"/>
    <n v="209.256"/>
    <n v="209.256"/>
    <n v="277"/>
    <x v="8"/>
    <x v="218"/>
    <n v="12"/>
    <x v="3"/>
    <x v="22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3"/>
    <n v="8"/>
    <n v="862"/>
    <n v="22.794"/>
    <n v="182.352"/>
    <n v="277"/>
    <x v="8"/>
    <x v="170"/>
    <n v="20"/>
    <x v="1"/>
    <x v="7"/>
    <x v="1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4"/>
    <n v="1"/>
    <n v="832"/>
    <n v="209.256"/>
    <n v="209.256"/>
    <n v="277"/>
    <x v="8"/>
    <x v="200"/>
    <n v="12"/>
    <x v="3"/>
    <x v="22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5"/>
    <n v="2"/>
    <n v="781"/>
    <n v="1242.8517999999999"/>
    <n v="2485.7035999999998"/>
    <n v="277"/>
    <x v="8"/>
    <x v="45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6"/>
    <n v="1"/>
    <n v="817"/>
    <n v="180.12899999999999"/>
    <n v="180.12899999999999"/>
    <n v="277"/>
    <x v="8"/>
    <x v="236"/>
    <n v="17"/>
    <x v="3"/>
    <x v="30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7"/>
    <n v="4"/>
    <n v="824"/>
    <n v="141.61500000000001"/>
    <n v="566.46"/>
    <n v="277"/>
    <x v="8"/>
    <x v="199"/>
    <n v="17"/>
    <x v="3"/>
    <x v="30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8"/>
    <n v="2"/>
    <n v="782"/>
    <n v="1229.4589000000001"/>
    <n v="2458.9178000000002"/>
    <n v="277"/>
    <x v="8"/>
    <x v="46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599"/>
    <n v="1"/>
    <n v="809"/>
    <n v="33.774500000000003"/>
    <n v="33.774500000000003"/>
    <n v="277"/>
    <x v="8"/>
    <x v="112"/>
    <n v="4"/>
    <x v="3"/>
    <x v="19"/>
    <x v="3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600"/>
    <n v="3"/>
    <n v="861"/>
    <n v="22.794"/>
    <n v="68.382000000000005"/>
    <n v="277"/>
    <x v="8"/>
    <x v="169"/>
    <n v="20"/>
    <x v="1"/>
    <x v="7"/>
    <x v="1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601"/>
    <n v="4"/>
    <n v="779"/>
    <n v="1242.8517999999999"/>
    <n v="4971.4071999999996"/>
    <n v="277"/>
    <x v="8"/>
    <x v="47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602"/>
    <n v="3"/>
    <n v="785"/>
    <n v="647.99400000000003"/>
    <n v="1943.982"/>
    <n v="277"/>
    <x v="8"/>
    <x v="224"/>
    <n v="1"/>
    <x v="2"/>
    <x v="15"/>
    <x v="2"/>
  </r>
  <r>
    <x v="25291"/>
    <x v="487"/>
    <x v="1"/>
    <n v="30096"/>
    <n v="277"/>
    <n v="2"/>
    <n v="5"/>
    <n v="40267.241999999998"/>
    <n v="3876.7687999999998"/>
    <n v="1211.4902"/>
    <n v="45355.500999999997"/>
    <x v="350"/>
    <x v="1"/>
    <n v="1947"/>
    <n v="1948"/>
    <n v="30603"/>
    <n v="1"/>
    <n v="784"/>
    <n v="1229.4589000000001"/>
    <n v="1229.4589000000001"/>
    <n v="277"/>
    <x v="8"/>
    <x v="61"/>
    <n v="1"/>
    <x v="2"/>
    <x v="15"/>
    <x v="2"/>
  </r>
  <r>
    <x v="25292"/>
    <x v="487"/>
    <x v="0"/>
    <n v="17789"/>
    <m/>
    <n v="8"/>
    <n v="1"/>
    <n v="2181.5625"/>
    <n v="174.52500000000001"/>
    <n v="54.539099999999998"/>
    <n v="2410.6266000000001"/>
    <x v="28"/>
    <x v="0"/>
    <n v="10555"/>
    <m/>
    <n v="30604"/>
    <n v="1"/>
    <n v="793"/>
    <n v="2181.5625"/>
    <n v="2181.5625"/>
    <m/>
    <x v="6"/>
    <x v="68"/>
    <n v="2"/>
    <x v="2"/>
    <x v="14"/>
    <x v="2"/>
  </r>
  <r>
    <x v="25293"/>
    <x v="487"/>
    <x v="0"/>
    <n v="16388"/>
    <m/>
    <n v="7"/>
    <n v="1"/>
    <n v="2181.5625"/>
    <n v="174.52500000000001"/>
    <n v="54.539099999999998"/>
    <n v="2410.6266000000001"/>
    <x v="137"/>
    <x v="0"/>
    <n v="10337"/>
    <m/>
    <n v="30605"/>
    <n v="1"/>
    <n v="794"/>
    <n v="2181.5625"/>
    <n v="2181.5625"/>
    <m/>
    <x v="7"/>
    <x v="42"/>
    <n v="2"/>
    <x v="2"/>
    <x v="14"/>
    <x v="2"/>
  </r>
  <r>
    <x v="25294"/>
    <x v="487"/>
    <x v="0"/>
    <n v="16392"/>
    <m/>
    <n v="7"/>
    <n v="1"/>
    <n v="2181.5625"/>
    <n v="174.52500000000001"/>
    <n v="54.539099999999998"/>
    <n v="2410.6266000000001"/>
    <x v="84"/>
    <x v="0"/>
    <n v="10500"/>
    <m/>
    <n v="30606"/>
    <n v="1"/>
    <n v="792"/>
    <n v="2181.5625"/>
    <n v="2181.5625"/>
    <m/>
    <x v="7"/>
    <x v="67"/>
    <n v="2"/>
    <x v="2"/>
    <x v="14"/>
    <x v="2"/>
  </r>
  <r>
    <x v="25295"/>
    <x v="487"/>
    <x v="0"/>
    <n v="17824"/>
    <m/>
    <n v="8"/>
    <n v="1"/>
    <n v="2443.35"/>
    <n v="195.46799999999999"/>
    <n v="61.083799999999997"/>
    <n v="2699.9018000000001"/>
    <x v="181"/>
    <x v="0"/>
    <n v="16814"/>
    <m/>
    <n v="30607"/>
    <n v="1"/>
    <n v="791"/>
    <n v="2443.35"/>
    <n v="2443.35"/>
    <m/>
    <x v="6"/>
    <x v="210"/>
    <n v="2"/>
    <x v="2"/>
    <x v="14"/>
    <x v="2"/>
  </r>
  <r>
    <x v="25296"/>
    <x v="487"/>
    <x v="0"/>
    <n v="17873"/>
    <m/>
    <n v="8"/>
    <n v="1"/>
    <n v="2443.35"/>
    <n v="195.46799999999999"/>
    <n v="61.083799999999997"/>
    <n v="2699.9018000000001"/>
    <x v="182"/>
    <x v="0"/>
    <n v="12520"/>
    <m/>
    <n v="30608"/>
    <n v="1"/>
    <n v="789"/>
    <n v="2443.35"/>
    <n v="2443.35"/>
    <m/>
    <x v="6"/>
    <x v="209"/>
    <n v="2"/>
    <x v="2"/>
    <x v="14"/>
    <x v="2"/>
  </r>
  <r>
    <x v="25297"/>
    <x v="487"/>
    <x v="0"/>
    <n v="16286"/>
    <m/>
    <n v="7"/>
    <n v="1"/>
    <n v="2181.5625"/>
    <n v="174.52500000000001"/>
    <n v="54.539099999999998"/>
    <n v="2410.6266000000001"/>
    <x v="137"/>
    <x v="0"/>
    <n v="15755"/>
    <m/>
    <n v="30609"/>
    <n v="1"/>
    <n v="796"/>
    <n v="2181.5625"/>
    <n v="2181.5625"/>
    <m/>
    <x v="7"/>
    <x v="81"/>
    <n v="2"/>
    <x v="2"/>
    <x v="14"/>
    <x v="2"/>
  </r>
  <r>
    <x v="25298"/>
    <x v="487"/>
    <x v="0"/>
    <n v="19427"/>
    <m/>
    <n v="7"/>
    <n v="1"/>
    <n v="782.99"/>
    <n v="62.639200000000002"/>
    <n v="19.5748"/>
    <n v="865.20399999999995"/>
    <x v="137"/>
    <x v="0"/>
    <n v="15820"/>
    <m/>
    <n v="30610"/>
    <n v="1"/>
    <n v="764"/>
    <n v="782.99"/>
    <n v="782.99"/>
    <m/>
    <x v="7"/>
    <x v="211"/>
    <n v="2"/>
    <x v="2"/>
    <x v="14"/>
    <x v="2"/>
  </r>
  <r>
    <x v="25299"/>
    <x v="487"/>
    <x v="0"/>
    <n v="12501"/>
    <m/>
    <n v="8"/>
    <n v="1"/>
    <n v="2071.4196000000002"/>
    <n v="165.71360000000001"/>
    <n v="51.785499999999999"/>
    <n v="2288.9187000000002"/>
    <x v="148"/>
    <x v="0"/>
    <n v="19326"/>
    <m/>
    <n v="30611"/>
    <n v="1"/>
    <n v="779"/>
    <n v="2071.4196000000002"/>
    <n v="2071.4196000000002"/>
    <m/>
    <x v="6"/>
    <x v="47"/>
    <n v="1"/>
    <x v="2"/>
    <x v="15"/>
    <x v="2"/>
  </r>
  <r>
    <x v="25300"/>
    <x v="487"/>
    <x v="0"/>
    <n v="15851"/>
    <m/>
    <n v="1"/>
    <n v="1"/>
    <n v="782.99"/>
    <n v="62.639200000000002"/>
    <n v="19.5748"/>
    <n v="865.20399999999995"/>
    <x v="32"/>
    <x v="0"/>
    <n v="12144"/>
    <m/>
    <n v="30612"/>
    <n v="1"/>
    <n v="763"/>
    <n v="782.99"/>
    <n v="782.99"/>
    <m/>
    <x v="1"/>
    <x v="172"/>
    <n v="2"/>
    <x v="2"/>
    <x v="14"/>
    <x v="2"/>
  </r>
  <r>
    <x v="25301"/>
    <x v="487"/>
    <x v="0"/>
    <n v="15882"/>
    <m/>
    <n v="1"/>
    <n v="1"/>
    <n v="782.99"/>
    <n v="62.639200000000002"/>
    <n v="19.5748"/>
    <n v="865.20399999999995"/>
    <x v="48"/>
    <x v="0"/>
    <n v="9048"/>
    <m/>
    <n v="30613"/>
    <n v="1"/>
    <n v="769"/>
    <n v="782.99"/>
    <n v="782.99"/>
    <m/>
    <x v="1"/>
    <x v="182"/>
    <n v="2"/>
    <x v="2"/>
    <x v="14"/>
    <x v="2"/>
  </r>
  <r>
    <x v="25302"/>
    <x v="487"/>
    <x v="0"/>
    <n v="25120"/>
    <m/>
    <n v="9"/>
    <n v="1"/>
    <n v="1000.4375"/>
    <n v="80.034999999999997"/>
    <n v="25.010899999999999"/>
    <n v="1105.4834000000001"/>
    <x v="120"/>
    <x v="0"/>
    <n v="15284"/>
    <m/>
    <n v="30614"/>
    <n v="1"/>
    <n v="799"/>
    <n v="1000.4375"/>
    <n v="1000.4375"/>
    <m/>
    <x v="3"/>
    <x v="83"/>
    <n v="2"/>
    <x v="2"/>
    <x v="14"/>
    <x v="2"/>
  </r>
  <r>
    <x v="25303"/>
    <x v="488"/>
    <x v="0"/>
    <n v="17892"/>
    <m/>
    <n v="10"/>
    <n v="1"/>
    <n v="2181.5625"/>
    <n v="174.52500000000001"/>
    <n v="54.539099999999998"/>
    <n v="2410.6266000000001"/>
    <x v="179"/>
    <x v="0"/>
    <n v="5580"/>
    <m/>
    <n v="29145"/>
    <n v="1"/>
    <n v="794"/>
    <n v="2181.5625"/>
    <n v="2181.5625"/>
    <m/>
    <x v="5"/>
    <x v="42"/>
    <n v="2"/>
    <x v="2"/>
    <x v="14"/>
    <x v="2"/>
  </r>
  <r>
    <x v="25304"/>
    <x v="488"/>
    <x v="0"/>
    <n v="15677"/>
    <m/>
    <n v="7"/>
    <n v="1"/>
    <n v="2443.35"/>
    <n v="195.46799999999999"/>
    <n v="61.083799999999997"/>
    <n v="2699.9018000000001"/>
    <x v="189"/>
    <x v="0"/>
    <n v="20124"/>
    <m/>
    <n v="29146"/>
    <n v="1"/>
    <n v="789"/>
    <n v="2443.35"/>
    <n v="2443.35"/>
    <m/>
    <x v="7"/>
    <x v="209"/>
    <n v="2"/>
    <x v="2"/>
    <x v="14"/>
    <x v="2"/>
  </r>
  <r>
    <x v="25305"/>
    <x v="488"/>
    <x v="0"/>
    <n v="15700"/>
    <m/>
    <n v="7"/>
    <n v="1"/>
    <n v="2181.5625"/>
    <n v="174.52500000000001"/>
    <n v="54.539099999999998"/>
    <n v="2410.6266000000001"/>
    <x v="137"/>
    <x v="0"/>
    <n v="5485"/>
    <m/>
    <n v="29147"/>
    <n v="1"/>
    <n v="796"/>
    <n v="2181.5625"/>
    <n v="2181.5625"/>
    <m/>
    <x v="7"/>
    <x v="81"/>
    <n v="2"/>
    <x v="2"/>
    <x v="14"/>
    <x v="2"/>
  </r>
  <r>
    <x v="25306"/>
    <x v="488"/>
    <x v="0"/>
    <n v="11336"/>
    <m/>
    <n v="7"/>
    <n v="1"/>
    <n v="2071.4196000000002"/>
    <n v="165.71360000000001"/>
    <n v="51.785499999999999"/>
    <n v="2288.9187000000002"/>
    <x v="137"/>
    <x v="0"/>
    <n v="17116"/>
    <m/>
    <n v="29148"/>
    <n v="1"/>
    <n v="781"/>
    <n v="2071.4196000000002"/>
    <n v="2071.4196000000002"/>
    <m/>
    <x v="7"/>
    <x v="45"/>
    <n v="1"/>
    <x v="2"/>
    <x v="15"/>
    <x v="2"/>
  </r>
  <r>
    <x v="25307"/>
    <x v="488"/>
    <x v="0"/>
    <n v="27089"/>
    <m/>
    <n v="1"/>
    <n v="1"/>
    <n v="2049.0981999999999"/>
    <n v="163.92789999999999"/>
    <n v="51.227499999999999"/>
    <n v="2264.2536"/>
    <x v="132"/>
    <x v="0"/>
    <n v="18482"/>
    <m/>
    <n v="29149"/>
    <n v="1"/>
    <n v="784"/>
    <n v="2049.0981999999999"/>
    <n v="2049.0981999999999"/>
    <m/>
    <x v="1"/>
    <x v="61"/>
    <n v="1"/>
    <x v="2"/>
    <x v="15"/>
    <x v="2"/>
  </r>
  <r>
    <x v="25308"/>
    <x v="488"/>
    <x v="0"/>
    <n v="14374"/>
    <m/>
    <n v="4"/>
    <n v="1"/>
    <n v="1000.4375"/>
    <n v="80.034999999999997"/>
    <n v="25.010899999999999"/>
    <n v="1105.4834000000001"/>
    <x v="180"/>
    <x v="0"/>
    <n v="6685"/>
    <m/>
    <n v="29150"/>
    <n v="1"/>
    <n v="800"/>
    <n v="1000.4375"/>
    <n v="1000.4375"/>
    <m/>
    <x v="2"/>
    <x v="73"/>
    <n v="2"/>
    <x v="2"/>
    <x v="14"/>
    <x v="2"/>
  </r>
  <r>
    <x v="25309"/>
    <x v="488"/>
    <x v="0"/>
    <n v="27096"/>
    <m/>
    <n v="1"/>
    <n v="1"/>
    <n v="2071.4196000000002"/>
    <n v="165.71360000000001"/>
    <n v="51.785499999999999"/>
    <n v="2288.9187000000002"/>
    <x v="17"/>
    <x v="0"/>
    <n v="14073"/>
    <m/>
    <n v="29151"/>
    <n v="1"/>
    <n v="780"/>
    <n v="2071.4196000000002"/>
    <n v="2071.4196000000002"/>
    <m/>
    <x v="1"/>
    <x v="44"/>
    <n v="1"/>
    <x v="2"/>
    <x v="15"/>
    <x v="2"/>
  </r>
  <r>
    <x v="25310"/>
    <x v="488"/>
    <x v="0"/>
    <n v="23652"/>
    <m/>
    <n v="9"/>
    <n v="1"/>
    <n v="2181.5625"/>
    <n v="174.52500000000001"/>
    <n v="54.539099999999998"/>
    <n v="2410.6266000000001"/>
    <x v="71"/>
    <x v="0"/>
    <n v="13325"/>
    <m/>
    <n v="29152"/>
    <n v="1"/>
    <n v="795"/>
    <n v="2181.5625"/>
    <n v="2181.5625"/>
    <m/>
    <x v="3"/>
    <x v="89"/>
    <n v="2"/>
    <x v="2"/>
    <x v="14"/>
    <x v="2"/>
  </r>
  <r>
    <x v="25311"/>
    <x v="488"/>
    <x v="0"/>
    <n v="23659"/>
    <m/>
    <n v="9"/>
    <n v="1"/>
    <n v="2443.35"/>
    <n v="195.46799999999999"/>
    <n v="61.083799999999997"/>
    <n v="2699.9018000000001"/>
    <x v="130"/>
    <x v="0"/>
    <n v="9221"/>
    <m/>
    <n v="29153"/>
    <n v="1"/>
    <n v="789"/>
    <n v="2443.35"/>
    <n v="2443.35"/>
    <m/>
    <x v="3"/>
    <x v="209"/>
    <n v="2"/>
    <x v="2"/>
    <x v="14"/>
    <x v="2"/>
  </r>
  <r>
    <x v="25312"/>
    <x v="488"/>
    <x v="0"/>
    <n v="23999"/>
    <m/>
    <n v="9"/>
    <n v="1"/>
    <n v="2181.5625"/>
    <n v="174.52500000000001"/>
    <n v="54.539099999999998"/>
    <n v="2410.6266000000001"/>
    <x v="119"/>
    <x v="0"/>
    <n v="8674"/>
    <m/>
    <n v="29154"/>
    <n v="1"/>
    <n v="792"/>
    <n v="2181.5625"/>
    <n v="2181.5625"/>
    <m/>
    <x v="3"/>
    <x v="67"/>
    <n v="2"/>
    <x v="2"/>
    <x v="14"/>
    <x v="2"/>
  </r>
  <r>
    <x v="25313"/>
    <x v="489"/>
    <x v="0"/>
    <n v="15920"/>
    <m/>
    <n v="7"/>
    <n v="1"/>
    <n v="2181.5625"/>
    <n v="174.52500000000001"/>
    <n v="54.539099999999998"/>
    <n v="2410.6266000000001"/>
    <x v="78"/>
    <x v="0"/>
    <n v="13435"/>
    <m/>
    <n v="29135"/>
    <n v="1"/>
    <n v="794"/>
    <n v="2181.5625"/>
    <n v="2181.5625"/>
    <m/>
    <x v="7"/>
    <x v="42"/>
    <n v="2"/>
    <x v="2"/>
    <x v="14"/>
    <x v="2"/>
  </r>
  <r>
    <x v="25314"/>
    <x v="489"/>
    <x v="0"/>
    <n v="17629"/>
    <m/>
    <n v="8"/>
    <n v="1"/>
    <n v="2443.35"/>
    <n v="195.46799999999999"/>
    <n v="61.083799999999997"/>
    <n v="2699.9018000000001"/>
    <x v="156"/>
    <x v="0"/>
    <n v="10443"/>
    <m/>
    <n v="29136"/>
    <n v="1"/>
    <n v="791"/>
    <n v="2443.35"/>
    <n v="2443.35"/>
    <m/>
    <x v="6"/>
    <x v="210"/>
    <n v="2"/>
    <x v="2"/>
    <x v="14"/>
    <x v="2"/>
  </r>
  <r>
    <x v="25315"/>
    <x v="489"/>
    <x v="0"/>
    <n v="15931"/>
    <m/>
    <n v="7"/>
    <n v="1"/>
    <n v="2443.35"/>
    <n v="195.46799999999999"/>
    <n v="61.083799999999997"/>
    <n v="2699.9018000000001"/>
    <x v="230"/>
    <x v="0"/>
    <n v="6581"/>
    <m/>
    <n v="29137"/>
    <n v="1"/>
    <n v="791"/>
    <n v="2443.35"/>
    <n v="2443.35"/>
    <m/>
    <x v="7"/>
    <x v="210"/>
    <n v="2"/>
    <x v="2"/>
    <x v="14"/>
    <x v="2"/>
  </r>
  <r>
    <x v="25316"/>
    <x v="489"/>
    <x v="0"/>
    <n v="26200"/>
    <m/>
    <n v="6"/>
    <n v="1"/>
    <n v="2181.5625"/>
    <n v="174.52500000000001"/>
    <n v="54.539099999999998"/>
    <n v="2410.6266000000001"/>
    <x v="54"/>
    <x v="0"/>
    <n v="4750"/>
    <m/>
    <n v="29138"/>
    <n v="1"/>
    <n v="795"/>
    <n v="2181.5625"/>
    <n v="2181.5625"/>
    <m/>
    <x v="0"/>
    <x v="89"/>
    <n v="2"/>
    <x v="2"/>
    <x v="14"/>
    <x v="2"/>
  </r>
  <r>
    <x v="25317"/>
    <x v="489"/>
    <x v="0"/>
    <n v="14286"/>
    <m/>
    <n v="9"/>
    <n v="1"/>
    <n v="2049.0981999999999"/>
    <n v="163.92789999999999"/>
    <n v="51.227499999999999"/>
    <n v="2264.2536"/>
    <x v="86"/>
    <x v="0"/>
    <n v="6290"/>
    <m/>
    <n v="29139"/>
    <n v="1"/>
    <n v="783"/>
    <n v="2049.0981999999999"/>
    <n v="2049.0981999999999"/>
    <m/>
    <x v="3"/>
    <x v="43"/>
    <n v="1"/>
    <x v="2"/>
    <x v="15"/>
    <x v="2"/>
  </r>
  <r>
    <x v="25318"/>
    <x v="489"/>
    <x v="0"/>
    <n v="14304"/>
    <m/>
    <n v="9"/>
    <n v="1"/>
    <n v="2049.0981999999999"/>
    <n v="163.92789999999999"/>
    <n v="51.227499999999999"/>
    <n v="2264.2536"/>
    <x v="173"/>
    <x v="0"/>
    <n v="6348"/>
    <m/>
    <n v="29140"/>
    <n v="1"/>
    <n v="784"/>
    <n v="2049.0981999999999"/>
    <n v="2049.0981999999999"/>
    <m/>
    <x v="3"/>
    <x v="61"/>
    <n v="1"/>
    <x v="2"/>
    <x v="15"/>
    <x v="2"/>
  </r>
  <r>
    <x v="25319"/>
    <x v="489"/>
    <x v="0"/>
    <n v="14346"/>
    <m/>
    <n v="9"/>
    <n v="1"/>
    <n v="2071.4196000000002"/>
    <n v="165.71360000000001"/>
    <n v="51.785499999999999"/>
    <n v="2288.9187000000002"/>
    <x v="120"/>
    <x v="0"/>
    <n v="3130"/>
    <m/>
    <n v="29141"/>
    <n v="1"/>
    <n v="781"/>
    <n v="2071.4196000000002"/>
    <n v="2071.4196000000002"/>
    <m/>
    <x v="3"/>
    <x v="45"/>
    <n v="1"/>
    <x v="2"/>
    <x v="15"/>
    <x v="2"/>
  </r>
  <r>
    <x v="25320"/>
    <x v="489"/>
    <x v="0"/>
    <n v="14672"/>
    <m/>
    <n v="9"/>
    <n v="1"/>
    <n v="2071.4196000000002"/>
    <n v="165.71360000000001"/>
    <n v="51.785499999999999"/>
    <n v="2288.9187000000002"/>
    <x v="172"/>
    <x v="0"/>
    <n v="12771"/>
    <m/>
    <n v="29142"/>
    <n v="1"/>
    <n v="780"/>
    <n v="2071.4196000000002"/>
    <n v="2071.4196000000002"/>
    <m/>
    <x v="3"/>
    <x v="44"/>
    <n v="1"/>
    <x v="2"/>
    <x v="15"/>
    <x v="2"/>
  </r>
  <r>
    <x v="25321"/>
    <x v="489"/>
    <x v="0"/>
    <n v="24160"/>
    <m/>
    <n v="9"/>
    <n v="1"/>
    <n v="2443.35"/>
    <n v="195.46799999999999"/>
    <n v="61.083799999999997"/>
    <n v="2699.9018000000001"/>
    <x v="101"/>
    <x v="0"/>
    <n v="16946"/>
    <m/>
    <n v="29143"/>
    <n v="1"/>
    <n v="789"/>
    <n v="2443.35"/>
    <n v="2443.35"/>
    <m/>
    <x v="3"/>
    <x v="209"/>
    <n v="2"/>
    <x v="2"/>
    <x v="14"/>
    <x v="2"/>
  </r>
  <r>
    <x v="25322"/>
    <x v="489"/>
    <x v="0"/>
    <n v="25052"/>
    <m/>
    <n v="9"/>
    <n v="1"/>
    <n v="1000.4375"/>
    <n v="80.034999999999997"/>
    <n v="25.010899999999999"/>
    <n v="1105.4834000000001"/>
    <x v="51"/>
    <x v="0"/>
    <n v="17654"/>
    <m/>
    <n v="29144"/>
    <n v="1"/>
    <n v="801"/>
    <n v="1000.4375"/>
    <n v="1000.4375"/>
    <m/>
    <x v="3"/>
    <x v="74"/>
    <n v="2"/>
    <x v="2"/>
    <x v="14"/>
    <x v="2"/>
  </r>
  <r>
    <x v="25323"/>
    <x v="490"/>
    <x v="0"/>
    <n v="16261"/>
    <m/>
    <n v="7"/>
    <n v="1"/>
    <n v="2443.35"/>
    <n v="195.46799999999999"/>
    <n v="61.083799999999997"/>
    <n v="2699.9018000000001"/>
    <x v="125"/>
    <x v="0"/>
    <n v="18656"/>
    <m/>
    <n v="29125"/>
    <n v="1"/>
    <n v="791"/>
    <n v="2443.35"/>
    <n v="2443.35"/>
    <m/>
    <x v="7"/>
    <x v="210"/>
    <n v="2"/>
    <x v="2"/>
    <x v="14"/>
    <x v="2"/>
  </r>
  <r>
    <x v="25324"/>
    <x v="490"/>
    <x v="0"/>
    <n v="21012"/>
    <m/>
    <n v="10"/>
    <n v="1"/>
    <n v="782.99"/>
    <n v="62.639200000000002"/>
    <n v="19.5748"/>
    <n v="865.20399999999995"/>
    <x v="177"/>
    <x v="0"/>
    <n v="10037"/>
    <m/>
    <n v="29126"/>
    <n v="1"/>
    <n v="770"/>
    <n v="782.99"/>
    <n v="782.99"/>
    <m/>
    <x v="5"/>
    <x v="180"/>
    <n v="2"/>
    <x v="2"/>
    <x v="14"/>
    <x v="2"/>
  </r>
  <r>
    <x v="25325"/>
    <x v="490"/>
    <x v="0"/>
    <n v="14671"/>
    <m/>
    <n v="9"/>
    <n v="1"/>
    <n v="2071.4196000000002"/>
    <n v="165.71360000000001"/>
    <n v="51.785499999999999"/>
    <n v="2288.9187000000002"/>
    <x v="52"/>
    <x v="0"/>
    <n v="8731"/>
    <m/>
    <n v="29127"/>
    <n v="1"/>
    <n v="779"/>
    <n v="2071.4196000000002"/>
    <n v="2071.4196000000002"/>
    <m/>
    <x v="3"/>
    <x v="47"/>
    <n v="1"/>
    <x v="2"/>
    <x v="15"/>
    <x v="2"/>
  </r>
  <r>
    <x v="25326"/>
    <x v="490"/>
    <x v="0"/>
    <n v="21349"/>
    <m/>
    <n v="6"/>
    <n v="1"/>
    <n v="2071.4196000000002"/>
    <n v="165.71360000000001"/>
    <n v="51.785499999999999"/>
    <n v="2288.9187000000002"/>
    <x v="47"/>
    <x v="0"/>
    <n v="14196"/>
    <m/>
    <n v="29128"/>
    <n v="1"/>
    <n v="779"/>
    <n v="2071.4196000000002"/>
    <n v="2071.4196000000002"/>
    <m/>
    <x v="0"/>
    <x v="47"/>
    <n v="1"/>
    <x v="2"/>
    <x v="15"/>
    <x v="2"/>
  </r>
  <r>
    <x v="25327"/>
    <x v="490"/>
    <x v="0"/>
    <n v="27093"/>
    <m/>
    <n v="4"/>
    <n v="1"/>
    <n v="2071.4196000000002"/>
    <n v="165.71360000000001"/>
    <n v="51.785499999999999"/>
    <n v="2288.9187000000002"/>
    <x v="157"/>
    <x v="0"/>
    <n v="10726"/>
    <m/>
    <n v="29129"/>
    <n v="1"/>
    <n v="780"/>
    <n v="2071.4196000000002"/>
    <n v="2071.4196000000002"/>
    <m/>
    <x v="2"/>
    <x v="44"/>
    <n v="1"/>
    <x v="2"/>
    <x v="15"/>
    <x v="2"/>
  </r>
  <r>
    <x v="25328"/>
    <x v="490"/>
    <x v="0"/>
    <n v="15562"/>
    <m/>
    <n v="1"/>
    <n v="1"/>
    <n v="782.99"/>
    <n v="62.639200000000002"/>
    <n v="19.5748"/>
    <n v="865.20399999999995"/>
    <x v="132"/>
    <x v="0"/>
    <n v="20590"/>
    <m/>
    <n v="29130"/>
    <n v="1"/>
    <n v="767"/>
    <n v="782.99"/>
    <n v="782.99"/>
    <m/>
    <x v="1"/>
    <x v="213"/>
    <n v="2"/>
    <x v="2"/>
    <x v="14"/>
    <x v="2"/>
  </r>
  <r>
    <x v="25329"/>
    <x v="490"/>
    <x v="0"/>
    <n v="15568"/>
    <m/>
    <n v="4"/>
    <n v="1"/>
    <n v="782.99"/>
    <n v="62.639200000000002"/>
    <n v="19.5748"/>
    <n v="865.20399999999995"/>
    <x v="56"/>
    <x v="0"/>
    <n v="5515"/>
    <m/>
    <n v="29131"/>
    <n v="1"/>
    <n v="763"/>
    <n v="782.99"/>
    <n v="782.99"/>
    <m/>
    <x v="2"/>
    <x v="172"/>
    <n v="2"/>
    <x v="2"/>
    <x v="14"/>
    <x v="2"/>
  </r>
  <r>
    <x v="25330"/>
    <x v="490"/>
    <x v="0"/>
    <n v="24159"/>
    <m/>
    <n v="9"/>
    <n v="1"/>
    <n v="2181.5625"/>
    <n v="174.52500000000001"/>
    <n v="54.539099999999998"/>
    <n v="2410.6266000000001"/>
    <x v="4"/>
    <x v="0"/>
    <n v="19868"/>
    <m/>
    <n v="29132"/>
    <n v="1"/>
    <n v="794"/>
    <n v="2181.5625"/>
    <n v="2181.5625"/>
    <m/>
    <x v="3"/>
    <x v="42"/>
    <n v="2"/>
    <x v="2"/>
    <x v="14"/>
    <x v="2"/>
  </r>
  <r>
    <x v="25331"/>
    <x v="490"/>
    <x v="0"/>
    <n v="23994"/>
    <m/>
    <n v="9"/>
    <n v="1"/>
    <n v="2181.5625"/>
    <n v="174.52500000000001"/>
    <n v="54.539099999999998"/>
    <n v="2410.6266000000001"/>
    <x v="144"/>
    <x v="0"/>
    <n v="19473"/>
    <m/>
    <n v="29133"/>
    <n v="1"/>
    <n v="794"/>
    <n v="2181.5625"/>
    <n v="2181.5625"/>
    <m/>
    <x v="3"/>
    <x v="42"/>
    <n v="2"/>
    <x v="2"/>
    <x v="14"/>
    <x v="2"/>
  </r>
  <r>
    <x v="25332"/>
    <x v="490"/>
    <x v="0"/>
    <n v="24004"/>
    <m/>
    <n v="9"/>
    <n v="1"/>
    <n v="2181.5625"/>
    <n v="174.52500000000001"/>
    <n v="54.539099999999998"/>
    <n v="2410.6266000000001"/>
    <x v="145"/>
    <x v="0"/>
    <n v="3828"/>
    <m/>
    <n v="29134"/>
    <n v="1"/>
    <n v="794"/>
    <n v="2181.5625"/>
    <n v="2181.5625"/>
    <m/>
    <x v="3"/>
    <x v="42"/>
    <n v="2"/>
    <x v="2"/>
    <x v="14"/>
    <x v="2"/>
  </r>
  <r>
    <x v="25333"/>
    <x v="491"/>
    <x v="0"/>
    <n v="17198"/>
    <m/>
    <n v="8"/>
    <n v="1"/>
    <n v="2443.35"/>
    <n v="195.46799999999999"/>
    <n v="61.083799999999997"/>
    <n v="2699.9018000000001"/>
    <x v="154"/>
    <x v="0"/>
    <n v="6180"/>
    <m/>
    <n v="29112"/>
    <n v="1"/>
    <n v="790"/>
    <n v="2443.35"/>
    <n v="2443.35"/>
    <m/>
    <x v="6"/>
    <x v="181"/>
    <n v="2"/>
    <x v="2"/>
    <x v="14"/>
    <x v="2"/>
  </r>
  <r>
    <x v="25334"/>
    <x v="491"/>
    <x v="0"/>
    <n v="17209"/>
    <m/>
    <n v="8"/>
    <n v="1"/>
    <n v="2443.35"/>
    <n v="195.46799999999999"/>
    <n v="61.083799999999997"/>
    <n v="2699.9018000000001"/>
    <x v="65"/>
    <x v="0"/>
    <n v="8394"/>
    <m/>
    <n v="29113"/>
    <n v="1"/>
    <n v="790"/>
    <n v="2443.35"/>
    <n v="2443.35"/>
    <m/>
    <x v="6"/>
    <x v="181"/>
    <n v="2"/>
    <x v="2"/>
    <x v="14"/>
    <x v="2"/>
  </r>
  <r>
    <x v="25335"/>
    <x v="491"/>
    <x v="0"/>
    <n v="17958"/>
    <m/>
    <n v="10"/>
    <n v="1"/>
    <n v="2181.5625"/>
    <n v="174.52500000000001"/>
    <n v="54.539099999999998"/>
    <n v="2410.6266000000001"/>
    <x v="49"/>
    <x v="0"/>
    <n v="17005"/>
    <m/>
    <n v="29114"/>
    <n v="1"/>
    <n v="793"/>
    <n v="2181.5625"/>
    <n v="2181.5625"/>
    <m/>
    <x v="5"/>
    <x v="68"/>
    <n v="2"/>
    <x v="2"/>
    <x v="14"/>
    <x v="2"/>
  </r>
  <r>
    <x v="25336"/>
    <x v="491"/>
    <x v="0"/>
    <n v="12484"/>
    <m/>
    <n v="8"/>
    <n v="1"/>
    <n v="2049.0981999999999"/>
    <n v="163.92789999999999"/>
    <n v="51.227499999999999"/>
    <n v="2264.2536"/>
    <x v="154"/>
    <x v="0"/>
    <n v="14134"/>
    <m/>
    <n v="29115"/>
    <n v="1"/>
    <n v="784"/>
    <n v="2049.0981999999999"/>
    <n v="2049.0981999999999"/>
    <m/>
    <x v="6"/>
    <x v="61"/>
    <n v="1"/>
    <x v="2"/>
    <x v="15"/>
    <x v="2"/>
  </r>
  <r>
    <x v="25337"/>
    <x v="491"/>
    <x v="0"/>
    <n v="21018"/>
    <m/>
    <n v="10"/>
    <n v="1"/>
    <n v="782.99"/>
    <n v="62.639200000000002"/>
    <n v="19.5748"/>
    <n v="865.20399999999995"/>
    <x v="77"/>
    <x v="0"/>
    <n v="14714"/>
    <m/>
    <n v="29116"/>
    <n v="1"/>
    <n v="761"/>
    <n v="782.99"/>
    <n v="782.99"/>
    <m/>
    <x v="5"/>
    <x v="174"/>
    <n v="2"/>
    <x v="2"/>
    <x v="14"/>
    <x v="2"/>
  </r>
  <r>
    <x v="25338"/>
    <x v="491"/>
    <x v="0"/>
    <n v="20861"/>
    <m/>
    <n v="8"/>
    <n v="1"/>
    <n v="782.99"/>
    <n v="62.639200000000002"/>
    <n v="19.5748"/>
    <n v="865.20399999999995"/>
    <x v="96"/>
    <x v="0"/>
    <n v="5285"/>
    <m/>
    <n v="29117"/>
    <n v="1"/>
    <n v="770"/>
    <n v="782.99"/>
    <n v="782.99"/>
    <m/>
    <x v="6"/>
    <x v="180"/>
    <n v="2"/>
    <x v="2"/>
    <x v="14"/>
    <x v="2"/>
  </r>
  <r>
    <x v="25339"/>
    <x v="491"/>
    <x v="0"/>
    <n v="14325"/>
    <m/>
    <n v="9"/>
    <n v="1"/>
    <n v="2049.0981999999999"/>
    <n v="163.92789999999999"/>
    <n v="51.227499999999999"/>
    <n v="2264.2536"/>
    <x v="173"/>
    <x v="0"/>
    <n v="20747"/>
    <m/>
    <n v="29118"/>
    <n v="1"/>
    <n v="784"/>
    <n v="2049.0981999999999"/>
    <n v="2049.0981999999999"/>
    <m/>
    <x v="3"/>
    <x v="61"/>
    <n v="1"/>
    <x v="2"/>
    <x v="15"/>
    <x v="2"/>
  </r>
  <r>
    <x v="25340"/>
    <x v="491"/>
    <x v="0"/>
    <n v="14667"/>
    <m/>
    <n v="9"/>
    <n v="1"/>
    <n v="2049.0981999999999"/>
    <n v="163.92789999999999"/>
    <n v="51.227499999999999"/>
    <n v="2264.2536"/>
    <x v="173"/>
    <x v="0"/>
    <n v="19371"/>
    <m/>
    <n v="29119"/>
    <n v="1"/>
    <n v="782"/>
    <n v="2049.0981999999999"/>
    <n v="2049.0981999999999"/>
    <m/>
    <x v="3"/>
    <x v="46"/>
    <n v="1"/>
    <x v="2"/>
    <x v="15"/>
    <x v="2"/>
  </r>
  <r>
    <x v="25341"/>
    <x v="491"/>
    <x v="0"/>
    <n v="27090"/>
    <m/>
    <n v="4"/>
    <n v="1"/>
    <n v="2049.0981999999999"/>
    <n v="163.92789999999999"/>
    <n v="51.227499999999999"/>
    <n v="2264.2536"/>
    <x v="104"/>
    <x v="0"/>
    <n v="11908"/>
    <m/>
    <n v="29120"/>
    <n v="1"/>
    <n v="784"/>
    <n v="2049.0981999999999"/>
    <n v="2049.0981999999999"/>
    <m/>
    <x v="2"/>
    <x v="61"/>
    <n v="1"/>
    <x v="2"/>
    <x v="15"/>
    <x v="2"/>
  </r>
  <r>
    <x v="25342"/>
    <x v="491"/>
    <x v="0"/>
    <n v="23656"/>
    <m/>
    <n v="9"/>
    <n v="1"/>
    <n v="2443.35"/>
    <n v="195.46799999999999"/>
    <n v="61.083799999999997"/>
    <n v="2699.9018000000001"/>
    <x v="38"/>
    <x v="0"/>
    <n v="17534"/>
    <m/>
    <n v="29121"/>
    <n v="1"/>
    <n v="789"/>
    <n v="2443.35"/>
    <n v="2443.35"/>
    <m/>
    <x v="3"/>
    <x v="209"/>
    <n v="2"/>
    <x v="2"/>
    <x v="14"/>
    <x v="2"/>
  </r>
  <r>
    <x v="25343"/>
    <x v="491"/>
    <x v="0"/>
    <n v="23992"/>
    <m/>
    <n v="9"/>
    <n v="1"/>
    <n v="2443.35"/>
    <n v="195.46799999999999"/>
    <n v="61.083799999999997"/>
    <n v="2699.9018000000001"/>
    <x v="8"/>
    <x v="0"/>
    <n v="3710"/>
    <m/>
    <n v="29122"/>
    <n v="1"/>
    <n v="789"/>
    <n v="2443.35"/>
    <n v="2443.35"/>
    <m/>
    <x v="3"/>
    <x v="209"/>
    <n v="2"/>
    <x v="2"/>
    <x v="14"/>
    <x v="2"/>
  </r>
  <r>
    <x v="25344"/>
    <x v="491"/>
    <x v="0"/>
    <n v="24002"/>
    <m/>
    <n v="9"/>
    <n v="1"/>
    <n v="2181.5625"/>
    <n v="174.52500000000001"/>
    <n v="54.539099999999998"/>
    <n v="2410.6266000000001"/>
    <x v="9"/>
    <x v="0"/>
    <n v="17428"/>
    <m/>
    <n v="29123"/>
    <n v="1"/>
    <n v="793"/>
    <n v="2181.5625"/>
    <n v="2181.5625"/>
    <m/>
    <x v="3"/>
    <x v="68"/>
    <n v="2"/>
    <x v="2"/>
    <x v="14"/>
    <x v="2"/>
  </r>
  <r>
    <x v="25345"/>
    <x v="491"/>
    <x v="0"/>
    <n v="26758"/>
    <m/>
    <n v="9"/>
    <n v="1"/>
    <n v="782.99"/>
    <n v="62.639200000000002"/>
    <n v="19.5748"/>
    <n v="865.20399999999995"/>
    <x v="101"/>
    <x v="0"/>
    <n v="5344"/>
    <m/>
    <n v="29124"/>
    <n v="1"/>
    <n v="763"/>
    <n v="782.99"/>
    <n v="782.99"/>
    <m/>
    <x v="3"/>
    <x v="172"/>
    <n v="2"/>
    <x v="2"/>
    <x v="14"/>
    <x v="2"/>
  </r>
  <r>
    <x v="25346"/>
    <x v="492"/>
    <x v="0"/>
    <n v="12648"/>
    <m/>
    <n v="10"/>
    <n v="1"/>
    <n v="2049.0981999999999"/>
    <n v="163.92789999999999"/>
    <n v="51.227499999999999"/>
    <n v="2264.2536"/>
    <x v="166"/>
    <x v="0"/>
    <n v="14117"/>
    <m/>
    <n v="29108"/>
    <n v="1"/>
    <n v="782"/>
    <n v="2049.0981999999999"/>
    <n v="2049.0981999999999"/>
    <m/>
    <x v="5"/>
    <x v="46"/>
    <n v="1"/>
    <x v="2"/>
    <x v="15"/>
    <x v="2"/>
  </r>
  <r>
    <x v="25347"/>
    <x v="492"/>
    <x v="0"/>
    <n v="14235"/>
    <m/>
    <n v="9"/>
    <n v="1"/>
    <n v="2071.4196000000002"/>
    <n v="165.71360000000001"/>
    <n v="51.785499999999999"/>
    <n v="2288.9187000000002"/>
    <x v="118"/>
    <x v="0"/>
    <n v="18419"/>
    <m/>
    <n v="29109"/>
    <n v="1"/>
    <n v="779"/>
    <n v="2071.4196000000002"/>
    <n v="2071.4196000000002"/>
    <m/>
    <x v="3"/>
    <x v="47"/>
    <n v="1"/>
    <x v="2"/>
    <x v="15"/>
    <x v="2"/>
  </r>
  <r>
    <x v="25348"/>
    <x v="492"/>
    <x v="0"/>
    <n v="27297"/>
    <m/>
    <n v="6"/>
    <n v="1"/>
    <n v="782.99"/>
    <n v="62.639200000000002"/>
    <n v="19.5748"/>
    <n v="865.20399999999995"/>
    <x v="0"/>
    <x v="0"/>
    <n v="12572"/>
    <m/>
    <n v="29110"/>
    <n v="1"/>
    <n v="764"/>
    <n v="782.99"/>
    <n v="782.99"/>
    <m/>
    <x v="0"/>
    <x v="211"/>
    <n v="2"/>
    <x v="2"/>
    <x v="14"/>
    <x v="2"/>
  </r>
  <r>
    <x v="25349"/>
    <x v="492"/>
    <x v="0"/>
    <n v="27404"/>
    <m/>
    <n v="6"/>
    <n v="1"/>
    <n v="782.99"/>
    <n v="62.639200000000002"/>
    <n v="19.5748"/>
    <n v="865.20399999999995"/>
    <x v="91"/>
    <x v="0"/>
    <n v="9997"/>
    <m/>
    <n v="29111"/>
    <n v="1"/>
    <n v="766"/>
    <n v="782.99"/>
    <n v="782.99"/>
    <m/>
    <x v="0"/>
    <x v="214"/>
    <n v="2"/>
    <x v="2"/>
    <x v="14"/>
    <x v="2"/>
  </r>
  <r>
    <x v="25350"/>
    <x v="493"/>
    <x v="0"/>
    <n v="19419"/>
    <m/>
    <n v="7"/>
    <n v="1"/>
    <n v="782.99"/>
    <n v="62.639200000000002"/>
    <n v="19.5748"/>
    <n v="865.20399999999995"/>
    <x v="79"/>
    <x v="0"/>
    <n v="10312"/>
    <m/>
    <n v="29100"/>
    <n v="1"/>
    <n v="763"/>
    <n v="782.99"/>
    <n v="782.99"/>
    <m/>
    <x v="7"/>
    <x v="172"/>
    <n v="2"/>
    <x v="2"/>
    <x v="14"/>
    <x v="2"/>
  </r>
  <r>
    <x v="25351"/>
    <x v="493"/>
    <x v="0"/>
    <n v="14347"/>
    <m/>
    <n v="9"/>
    <n v="1"/>
    <n v="2071.4196000000002"/>
    <n v="165.71360000000001"/>
    <n v="51.785499999999999"/>
    <n v="2288.9187000000002"/>
    <x v="7"/>
    <x v="0"/>
    <n v="20016"/>
    <m/>
    <n v="29101"/>
    <n v="1"/>
    <n v="781"/>
    <n v="2071.4196000000002"/>
    <n v="2071.4196000000002"/>
    <m/>
    <x v="3"/>
    <x v="45"/>
    <n v="1"/>
    <x v="2"/>
    <x v="15"/>
    <x v="2"/>
  </r>
  <r>
    <x v="25352"/>
    <x v="493"/>
    <x v="0"/>
    <n v="27103"/>
    <m/>
    <n v="1"/>
    <n v="1"/>
    <n v="2049.0981999999999"/>
    <n v="163.92789999999999"/>
    <n v="51.227499999999999"/>
    <n v="2264.2536"/>
    <x v="62"/>
    <x v="0"/>
    <n v="20275"/>
    <m/>
    <n v="29102"/>
    <n v="1"/>
    <n v="783"/>
    <n v="2049.0981999999999"/>
    <n v="2049.0981999999999"/>
    <m/>
    <x v="1"/>
    <x v="43"/>
    <n v="1"/>
    <x v="2"/>
    <x v="15"/>
    <x v="2"/>
  </r>
  <r>
    <x v="25353"/>
    <x v="493"/>
    <x v="0"/>
    <n v="27091"/>
    <m/>
    <n v="1"/>
    <n v="1"/>
    <n v="2071.4196000000002"/>
    <n v="165.71360000000001"/>
    <n v="51.785499999999999"/>
    <n v="2288.9187000000002"/>
    <x v="32"/>
    <x v="0"/>
    <n v="4090"/>
    <m/>
    <n v="29103"/>
    <n v="1"/>
    <n v="781"/>
    <n v="2071.4196000000002"/>
    <n v="2071.4196000000002"/>
    <m/>
    <x v="1"/>
    <x v="45"/>
    <n v="1"/>
    <x v="2"/>
    <x v="15"/>
    <x v="2"/>
  </r>
  <r>
    <x v="25354"/>
    <x v="493"/>
    <x v="0"/>
    <n v="27298"/>
    <m/>
    <n v="6"/>
    <n v="1"/>
    <n v="782.99"/>
    <n v="62.639200000000002"/>
    <n v="19.5748"/>
    <n v="865.20399999999995"/>
    <x v="42"/>
    <x v="0"/>
    <n v="20508"/>
    <m/>
    <n v="29104"/>
    <n v="1"/>
    <n v="770"/>
    <n v="782.99"/>
    <n v="782.99"/>
    <m/>
    <x v="0"/>
    <x v="180"/>
    <n v="2"/>
    <x v="2"/>
    <x v="14"/>
    <x v="2"/>
  </r>
  <r>
    <x v="25355"/>
    <x v="493"/>
    <x v="0"/>
    <n v="15570"/>
    <m/>
    <n v="4"/>
    <n v="1"/>
    <n v="782.99"/>
    <n v="62.639200000000002"/>
    <n v="19.5748"/>
    <n v="865.20399999999995"/>
    <x v="121"/>
    <x v="0"/>
    <n v="19254"/>
    <m/>
    <n v="29105"/>
    <n v="1"/>
    <n v="770"/>
    <n v="782.99"/>
    <n v="782.99"/>
    <m/>
    <x v="2"/>
    <x v="180"/>
    <n v="2"/>
    <x v="2"/>
    <x v="14"/>
    <x v="2"/>
  </r>
  <r>
    <x v="25356"/>
    <x v="493"/>
    <x v="0"/>
    <n v="23661"/>
    <m/>
    <n v="9"/>
    <n v="1"/>
    <n v="2181.5625"/>
    <n v="174.52500000000001"/>
    <n v="54.539099999999998"/>
    <n v="2410.6266000000001"/>
    <x v="126"/>
    <x v="0"/>
    <n v="3971"/>
    <m/>
    <n v="29106"/>
    <n v="1"/>
    <n v="796"/>
    <n v="2181.5625"/>
    <n v="2181.5625"/>
    <m/>
    <x v="3"/>
    <x v="81"/>
    <n v="2"/>
    <x v="2"/>
    <x v="14"/>
    <x v="2"/>
  </r>
  <r>
    <x v="25357"/>
    <x v="493"/>
    <x v="0"/>
    <n v="26750"/>
    <m/>
    <n v="9"/>
    <n v="1"/>
    <n v="782.99"/>
    <n v="62.639200000000002"/>
    <n v="19.5748"/>
    <n v="865.20399999999995"/>
    <x v="52"/>
    <x v="0"/>
    <n v="14953"/>
    <m/>
    <n v="29107"/>
    <n v="1"/>
    <n v="770"/>
    <n v="782.99"/>
    <n v="782.99"/>
    <m/>
    <x v="3"/>
    <x v="180"/>
    <n v="2"/>
    <x v="2"/>
    <x v="14"/>
    <x v="2"/>
  </r>
  <r>
    <x v="25358"/>
    <x v="494"/>
    <x v="0"/>
    <n v="17948"/>
    <m/>
    <n v="10"/>
    <n v="1"/>
    <n v="2443.35"/>
    <n v="195.46799999999999"/>
    <n v="61.083799999999997"/>
    <n v="2699.9018000000001"/>
    <x v="159"/>
    <x v="0"/>
    <n v="6201"/>
    <m/>
    <n v="29096"/>
    <n v="1"/>
    <n v="789"/>
    <n v="2443.35"/>
    <n v="2443.35"/>
    <m/>
    <x v="5"/>
    <x v="209"/>
    <n v="2"/>
    <x v="2"/>
    <x v="14"/>
    <x v="2"/>
  </r>
  <r>
    <x v="25359"/>
    <x v="494"/>
    <x v="0"/>
    <n v="14277"/>
    <m/>
    <n v="9"/>
    <n v="1"/>
    <n v="2071.4196000000002"/>
    <n v="165.71360000000001"/>
    <n v="51.785499999999999"/>
    <n v="2288.9187000000002"/>
    <x v="128"/>
    <x v="0"/>
    <n v="16881"/>
    <m/>
    <n v="29097"/>
    <n v="1"/>
    <n v="781"/>
    <n v="2071.4196000000002"/>
    <n v="2071.4196000000002"/>
    <m/>
    <x v="3"/>
    <x v="45"/>
    <n v="1"/>
    <x v="2"/>
    <x v="15"/>
    <x v="2"/>
  </r>
  <r>
    <x v="25360"/>
    <x v="494"/>
    <x v="0"/>
    <n v="14236"/>
    <m/>
    <n v="9"/>
    <n v="1"/>
    <n v="2071.4196000000002"/>
    <n v="165.71360000000001"/>
    <n v="51.785499999999999"/>
    <n v="2288.9187000000002"/>
    <x v="173"/>
    <x v="0"/>
    <n v="3934"/>
    <m/>
    <n v="29098"/>
    <n v="1"/>
    <n v="781"/>
    <n v="2071.4196000000002"/>
    <n v="2071.4196000000002"/>
    <m/>
    <x v="3"/>
    <x v="45"/>
    <n v="1"/>
    <x v="2"/>
    <x v="15"/>
    <x v="2"/>
  </r>
  <r>
    <x v="25361"/>
    <x v="494"/>
    <x v="0"/>
    <n v="27094"/>
    <m/>
    <n v="4"/>
    <n v="1"/>
    <n v="2071.4196000000002"/>
    <n v="165.71360000000001"/>
    <n v="51.785499999999999"/>
    <n v="2288.9187000000002"/>
    <x v="21"/>
    <x v="0"/>
    <n v="14178"/>
    <m/>
    <n v="29099"/>
    <n v="1"/>
    <n v="780"/>
    <n v="2071.4196000000002"/>
    <n v="2071.4196000000002"/>
    <m/>
    <x v="2"/>
    <x v="44"/>
    <n v="1"/>
    <x v="2"/>
    <x v="15"/>
    <x v="2"/>
  </r>
  <r>
    <x v="25362"/>
    <x v="495"/>
    <x v="0"/>
    <n v="17965"/>
    <m/>
    <n v="10"/>
    <n v="1"/>
    <n v="2181.5625"/>
    <n v="174.52500000000001"/>
    <n v="54.539099999999998"/>
    <n v="2410.6266000000001"/>
    <x v="221"/>
    <x v="0"/>
    <n v="3535"/>
    <m/>
    <n v="29091"/>
    <n v="1"/>
    <n v="796"/>
    <n v="2181.5625"/>
    <n v="2181.5625"/>
    <m/>
    <x v="5"/>
    <x v="81"/>
    <n v="2"/>
    <x v="2"/>
    <x v="14"/>
    <x v="2"/>
  </r>
  <r>
    <x v="25363"/>
    <x v="495"/>
    <x v="0"/>
    <n v="19381"/>
    <m/>
    <n v="7"/>
    <n v="1"/>
    <n v="782.99"/>
    <n v="62.639200000000002"/>
    <n v="19.5748"/>
    <n v="865.20399999999995"/>
    <x v="82"/>
    <x v="0"/>
    <n v="18479"/>
    <m/>
    <n v="29092"/>
    <n v="1"/>
    <n v="764"/>
    <n v="782.99"/>
    <n v="782.99"/>
    <m/>
    <x v="7"/>
    <x v="211"/>
    <n v="2"/>
    <x v="2"/>
    <x v="14"/>
    <x v="2"/>
  </r>
  <r>
    <x v="25364"/>
    <x v="495"/>
    <x v="0"/>
    <n v="14379"/>
    <m/>
    <n v="4"/>
    <n v="1"/>
    <n v="1000.4375"/>
    <n v="80.034999999999997"/>
    <n v="25.010899999999999"/>
    <n v="1105.4834000000001"/>
    <x v="151"/>
    <x v="0"/>
    <n v="13795"/>
    <m/>
    <n v="29093"/>
    <n v="1"/>
    <n v="801"/>
    <n v="1000.4375"/>
    <n v="1000.4375"/>
    <m/>
    <x v="2"/>
    <x v="74"/>
    <n v="2"/>
    <x v="2"/>
    <x v="14"/>
    <x v="2"/>
  </r>
  <r>
    <x v="25365"/>
    <x v="495"/>
    <x v="0"/>
    <n v="21423"/>
    <m/>
    <n v="6"/>
    <n v="1"/>
    <n v="2049.0981999999999"/>
    <n v="163.92789999999999"/>
    <n v="51.227499999999999"/>
    <n v="2264.2536"/>
    <x v="58"/>
    <x v="0"/>
    <n v="16872"/>
    <m/>
    <n v="29094"/>
    <n v="1"/>
    <n v="782"/>
    <n v="2049.0981999999999"/>
    <n v="2049.0981999999999"/>
    <m/>
    <x v="0"/>
    <x v="46"/>
    <n v="1"/>
    <x v="2"/>
    <x v="15"/>
    <x v="2"/>
  </r>
  <r>
    <x v="25366"/>
    <x v="495"/>
    <x v="0"/>
    <n v="27270"/>
    <m/>
    <n v="6"/>
    <n v="1"/>
    <n v="782.99"/>
    <n v="62.639200000000002"/>
    <n v="19.5748"/>
    <n v="865.20399999999995"/>
    <x v="33"/>
    <x v="0"/>
    <n v="15765"/>
    <m/>
    <n v="29095"/>
    <n v="1"/>
    <n v="768"/>
    <n v="782.99"/>
    <n v="782.99"/>
    <m/>
    <x v="0"/>
    <x v="208"/>
    <n v="2"/>
    <x v="2"/>
    <x v="14"/>
    <x v="2"/>
  </r>
  <r>
    <x v="25367"/>
    <x v="496"/>
    <x v="0"/>
    <n v="17966"/>
    <m/>
    <n v="10"/>
    <n v="1"/>
    <n v="2443.35"/>
    <n v="195.46799999999999"/>
    <n v="61.083799999999997"/>
    <n v="2699.9018000000001"/>
    <x v="176"/>
    <x v="0"/>
    <n v="16019"/>
    <m/>
    <n v="29085"/>
    <n v="1"/>
    <n v="789"/>
    <n v="2443.35"/>
    <n v="2443.35"/>
    <m/>
    <x v="5"/>
    <x v="209"/>
    <n v="2"/>
    <x v="2"/>
    <x v="14"/>
    <x v="2"/>
  </r>
  <r>
    <x v="25368"/>
    <x v="496"/>
    <x v="0"/>
    <n v="11242"/>
    <m/>
    <n v="7"/>
    <n v="1"/>
    <n v="2049.0981999999999"/>
    <n v="163.92789999999999"/>
    <n v="51.227499999999999"/>
    <n v="2264.2536"/>
    <x v="191"/>
    <x v="0"/>
    <n v="18425"/>
    <m/>
    <n v="29086"/>
    <n v="1"/>
    <n v="783"/>
    <n v="2049.0981999999999"/>
    <n v="2049.0981999999999"/>
    <m/>
    <x v="7"/>
    <x v="43"/>
    <n v="1"/>
    <x v="2"/>
    <x v="15"/>
    <x v="2"/>
  </r>
  <r>
    <x v="25369"/>
    <x v="496"/>
    <x v="0"/>
    <n v="14275"/>
    <m/>
    <n v="9"/>
    <n v="1"/>
    <n v="2049.0981999999999"/>
    <n v="163.92789999999999"/>
    <n v="51.227499999999999"/>
    <n v="2264.2536"/>
    <x v="143"/>
    <x v="0"/>
    <n v="10911"/>
    <m/>
    <n v="29087"/>
    <n v="1"/>
    <n v="782"/>
    <n v="2049.0981999999999"/>
    <n v="2049.0981999999999"/>
    <m/>
    <x v="3"/>
    <x v="46"/>
    <n v="1"/>
    <x v="2"/>
    <x v="15"/>
    <x v="2"/>
  </r>
  <r>
    <x v="25370"/>
    <x v="496"/>
    <x v="0"/>
    <n v="14303"/>
    <m/>
    <n v="9"/>
    <n v="1"/>
    <n v="2049.0981999999999"/>
    <n v="163.92789999999999"/>
    <n v="51.227499999999999"/>
    <n v="2264.2536"/>
    <x v="126"/>
    <x v="0"/>
    <n v="13745"/>
    <m/>
    <n v="29088"/>
    <n v="1"/>
    <n v="783"/>
    <n v="2049.0981999999999"/>
    <n v="2049.0981999999999"/>
    <m/>
    <x v="3"/>
    <x v="43"/>
    <n v="1"/>
    <x v="2"/>
    <x v="15"/>
    <x v="2"/>
  </r>
  <r>
    <x v="25371"/>
    <x v="496"/>
    <x v="0"/>
    <n v="14305"/>
    <m/>
    <n v="9"/>
    <n v="1"/>
    <n v="2049.0981999999999"/>
    <n v="163.92789999999999"/>
    <n v="51.227499999999999"/>
    <n v="2264.2536"/>
    <x v="120"/>
    <x v="0"/>
    <n v="9320"/>
    <m/>
    <n v="29089"/>
    <n v="1"/>
    <n v="784"/>
    <n v="2049.0981999999999"/>
    <n v="2049.0981999999999"/>
    <m/>
    <x v="3"/>
    <x v="61"/>
    <n v="1"/>
    <x v="2"/>
    <x v="15"/>
    <x v="2"/>
  </r>
  <r>
    <x v="25372"/>
    <x v="496"/>
    <x v="0"/>
    <n v="23658"/>
    <m/>
    <n v="9"/>
    <n v="1"/>
    <n v="2181.5625"/>
    <n v="174.52500000000001"/>
    <n v="54.539099999999998"/>
    <n v="2410.6266000000001"/>
    <x v="7"/>
    <x v="0"/>
    <n v="11754"/>
    <m/>
    <n v="29090"/>
    <n v="1"/>
    <n v="792"/>
    <n v="2181.5625"/>
    <n v="2181.5625"/>
    <m/>
    <x v="3"/>
    <x v="67"/>
    <n v="2"/>
    <x v="2"/>
    <x v="14"/>
    <x v="2"/>
  </r>
  <r>
    <x v="25373"/>
    <x v="497"/>
    <x v="0"/>
    <n v="19188"/>
    <m/>
    <n v="8"/>
    <n v="1"/>
    <n v="1000.4375"/>
    <n v="80.034999999999997"/>
    <n v="25.010899999999999"/>
    <n v="1105.4834000000001"/>
    <x v="195"/>
    <x v="0"/>
    <n v="4467"/>
    <m/>
    <n v="29078"/>
    <n v="1"/>
    <n v="801"/>
    <n v="1000.4375"/>
    <n v="1000.4375"/>
    <m/>
    <x v="6"/>
    <x v="74"/>
    <n v="2"/>
    <x v="2"/>
    <x v="14"/>
    <x v="2"/>
  </r>
  <r>
    <x v="25374"/>
    <x v="497"/>
    <x v="0"/>
    <n v="19448"/>
    <m/>
    <n v="10"/>
    <n v="1"/>
    <n v="1000.4375"/>
    <n v="80.034999999999997"/>
    <n v="25.010899999999999"/>
    <n v="1105.4834000000001"/>
    <x v="49"/>
    <x v="0"/>
    <n v="7221"/>
    <m/>
    <n v="29079"/>
    <n v="1"/>
    <n v="800"/>
    <n v="1000.4375"/>
    <n v="1000.4375"/>
    <m/>
    <x v="5"/>
    <x v="73"/>
    <n v="2"/>
    <x v="2"/>
    <x v="14"/>
    <x v="2"/>
  </r>
  <r>
    <x v="25375"/>
    <x v="497"/>
    <x v="0"/>
    <n v="29482"/>
    <m/>
    <n v="7"/>
    <n v="1"/>
    <n v="2049.0981999999999"/>
    <n v="163.92789999999999"/>
    <n v="51.227499999999999"/>
    <n v="2264.2536"/>
    <x v="114"/>
    <x v="0"/>
    <n v="12570"/>
    <m/>
    <n v="29080"/>
    <n v="1"/>
    <n v="782"/>
    <n v="2049.0981999999999"/>
    <n v="2049.0981999999999"/>
    <m/>
    <x v="7"/>
    <x v="46"/>
    <n v="1"/>
    <x v="2"/>
    <x v="15"/>
    <x v="2"/>
  </r>
  <r>
    <x v="25376"/>
    <x v="497"/>
    <x v="0"/>
    <n v="12495"/>
    <m/>
    <n v="8"/>
    <n v="1"/>
    <n v="2071.4196000000002"/>
    <n v="165.71360000000001"/>
    <n v="51.785499999999999"/>
    <n v="2288.9187000000002"/>
    <x v="28"/>
    <x v="0"/>
    <n v="4782"/>
    <m/>
    <n v="29081"/>
    <n v="1"/>
    <n v="781"/>
    <n v="2071.4196000000002"/>
    <n v="2071.4196000000002"/>
    <m/>
    <x v="6"/>
    <x v="45"/>
    <n v="1"/>
    <x v="2"/>
    <x v="15"/>
    <x v="2"/>
  </r>
  <r>
    <x v="25377"/>
    <x v="497"/>
    <x v="0"/>
    <n v="14380"/>
    <m/>
    <n v="1"/>
    <n v="1"/>
    <n v="1000.4375"/>
    <n v="80.034999999999997"/>
    <n v="25.010899999999999"/>
    <n v="1105.4834000000001"/>
    <x v="40"/>
    <x v="0"/>
    <n v="8408"/>
    <m/>
    <n v="29082"/>
    <n v="1"/>
    <n v="801"/>
    <n v="1000.4375"/>
    <n v="1000.4375"/>
    <m/>
    <x v="1"/>
    <x v="74"/>
    <n v="2"/>
    <x v="2"/>
    <x v="14"/>
    <x v="2"/>
  </r>
  <r>
    <x v="25378"/>
    <x v="497"/>
    <x v="0"/>
    <n v="26754"/>
    <m/>
    <n v="9"/>
    <n v="1"/>
    <n v="782.99"/>
    <n v="62.639200000000002"/>
    <n v="19.5748"/>
    <n v="865.20399999999995"/>
    <x v="144"/>
    <x v="0"/>
    <n v="16768"/>
    <m/>
    <n v="29083"/>
    <n v="1"/>
    <n v="762"/>
    <n v="782.99"/>
    <n v="782.99"/>
    <m/>
    <x v="3"/>
    <x v="175"/>
    <n v="2"/>
    <x v="2"/>
    <x v="14"/>
    <x v="2"/>
  </r>
  <r>
    <x v="25379"/>
    <x v="497"/>
    <x v="0"/>
    <n v="26757"/>
    <m/>
    <n v="9"/>
    <n v="1"/>
    <n v="782.99"/>
    <n v="62.639200000000002"/>
    <n v="19.5748"/>
    <n v="865.20399999999995"/>
    <x v="130"/>
    <x v="0"/>
    <n v="15196"/>
    <m/>
    <n v="29084"/>
    <n v="1"/>
    <n v="763"/>
    <n v="782.99"/>
    <n v="782.99"/>
    <m/>
    <x v="3"/>
    <x v="172"/>
    <n v="2"/>
    <x v="2"/>
    <x v="14"/>
    <x v="2"/>
  </r>
  <r>
    <x v="25380"/>
    <x v="498"/>
    <x v="0"/>
    <n v="13895"/>
    <m/>
    <n v="1"/>
    <n v="1"/>
    <n v="2181.5625"/>
    <n v="174.52500000000001"/>
    <n v="54.539099999999998"/>
    <n v="2410.6266000000001"/>
    <x v="132"/>
    <x v="0"/>
    <n v="2461"/>
    <m/>
    <n v="29073"/>
    <n v="1"/>
    <n v="795"/>
    <n v="2181.5625"/>
    <n v="2181.5625"/>
    <m/>
    <x v="1"/>
    <x v="89"/>
    <n v="2"/>
    <x v="2"/>
    <x v="14"/>
    <x v="2"/>
  </r>
  <r>
    <x v="25381"/>
    <x v="498"/>
    <x v="0"/>
    <n v="14310"/>
    <m/>
    <n v="9"/>
    <n v="1"/>
    <n v="2071.4196000000002"/>
    <n v="165.71360000000001"/>
    <n v="51.785499999999999"/>
    <n v="2288.9187000000002"/>
    <x v="163"/>
    <x v="0"/>
    <n v="13574"/>
    <m/>
    <n v="29074"/>
    <n v="1"/>
    <n v="780"/>
    <n v="2071.4196000000002"/>
    <n v="2071.4196000000002"/>
    <m/>
    <x v="3"/>
    <x v="44"/>
    <n v="1"/>
    <x v="2"/>
    <x v="15"/>
    <x v="2"/>
  </r>
  <r>
    <x v="25382"/>
    <x v="498"/>
    <x v="0"/>
    <n v="14378"/>
    <m/>
    <n v="4"/>
    <n v="1"/>
    <n v="1000.4375"/>
    <n v="80.034999999999997"/>
    <n v="25.010899999999999"/>
    <n v="1105.4834000000001"/>
    <x v="135"/>
    <x v="0"/>
    <n v="19343"/>
    <m/>
    <n v="29075"/>
    <n v="1"/>
    <n v="801"/>
    <n v="1000.4375"/>
    <n v="1000.4375"/>
    <m/>
    <x v="2"/>
    <x v="74"/>
    <n v="2"/>
    <x v="2"/>
    <x v="14"/>
    <x v="2"/>
  </r>
  <r>
    <x v="25383"/>
    <x v="498"/>
    <x v="0"/>
    <n v="27285"/>
    <m/>
    <n v="6"/>
    <n v="1"/>
    <n v="782.99"/>
    <n v="62.639200000000002"/>
    <n v="19.5748"/>
    <n v="865.20399999999995"/>
    <x v="73"/>
    <x v="0"/>
    <n v="18286"/>
    <m/>
    <n v="29076"/>
    <n v="1"/>
    <n v="764"/>
    <n v="782.99"/>
    <n v="782.99"/>
    <m/>
    <x v="0"/>
    <x v="211"/>
    <n v="2"/>
    <x v="2"/>
    <x v="14"/>
    <x v="2"/>
  </r>
  <r>
    <x v="25384"/>
    <x v="498"/>
    <x v="0"/>
    <n v="23993"/>
    <m/>
    <n v="9"/>
    <n v="1"/>
    <n v="2443.35"/>
    <n v="195.46799999999999"/>
    <n v="61.083799999999997"/>
    <n v="2699.9018000000001"/>
    <x v="126"/>
    <x v="0"/>
    <n v="15516"/>
    <m/>
    <n v="29077"/>
    <n v="1"/>
    <n v="789"/>
    <n v="2443.35"/>
    <n v="2443.35"/>
    <m/>
    <x v="3"/>
    <x v="209"/>
    <n v="2"/>
    <x v="2"/>
    <x v="14"/>
    <x v="2"/>
  </r>
  <r>
    <x v="25385"/>
    <x v="499"/>
    <x v="0"/>
    <n v="17635"/>
    <m/>
    <n v="8"/>
    <n v="1"/>
    <n v="2443.35"/>
    <n v="195.46799999999999"/>
    <n v="61.083799999999997"/>
    <n v="2699.9018000000001"/>
    <x v="199"/>
    <x v="0"/>
    <n v="17215"/>
    <m/>
    <n v="29062"/>
    <n v="1"/>
    <n v="789"/>
    <n v="2443.35"/>
    <n v="2443.35"/>
    <m/>
    <x v="6"/>
    <x v="209"/>
    <n v="2"/>
    <x v="2"/>
    <x v="14"/>
    <x v="2"/>
  </r>
  <r>
    <x v="25386"/>
    <x v="499"/>
    <x v="0"/>
    <n v="19046"/>
    <m/>
    <n v="8"/>
    <n v="1"/>
    <n v="1000.4375"/>
    <n v="80.034999999999997"/>
    <n v="25.010899999999999"/>
    <n v="1105.4834000000001"/>
    <x v="218"/>
    <x v="0"/>
    <n v="3588"/>
    <m/>
    <n v="29063"/>
    <n v="1"/>
    <n v="800"/>
    <n v="1000.4375"/>
    <n v="1000.4375"/>
    <m/>
    <x v="6"/>
    <x v="73"/>
    <n v="2"/>
    <x v="2"/>
    <x v="14"/>
    <x v="2"/>
  </r>
  <r>
    <x v="25387"/>
    <x v="499"/>
    <x v="0"/>
    <n v="21036"/>
    <m/>
    <n v="10"/>
    <n v="1"/>
    <n v="782.99"/>
    <n v="62.639200000000002"/>
    <n v="19.5748"/>
    <n v="865.20399999999995"/>
    <x v="26"/>
    <x v="0"/>
    <n v="11251"/>
    <m/>
    <n v="29064"/>
    <n v="1"/>
    <n v="768"/>
    <n v="782.99"/>
    <n v="782.99"/>
    <m/>
    <x v="5"/>
    <x v="208"/>
    <n v="2"/>
    <x v="2"/>
    <x v="14"/>
    <x v="2"/>
  </r>
  <r>
    <x v="25388"/>
    <x v="499"/>
    <x v="0"/>
    <n v="29450"/>
    <m/>
    <n v="7"/>
    <n v="1"/>
    <n v="2049.0981999999999"/>
    <n v="163.92789999999999"/>
    <n v="51.227499999999999"/>
    <n v="2264.2536"/>
    <x v="84"/>
    <x v="0"/>
    <n v="20304"/>
    <m/>
    <n v="29065"/>
    <n v="1"/>
    <n v="783"/>
    <n v="2049.0981999999999"/>
    <n v="2049.0981999999999"/>
    <m/>
    <x v="7"/>
    <x v="43"/>
    <n v="1"/>
    <x v="2"/>
    <x v="15"/>
    <x v="2"/>
  </r>
  <r>
    <x v="25389"/>
    <x v="499"/>
    <x v="0"/>
    <n v="14523"/>
    <m/>
    <n v="9"/>
    <n v="1"/>
    <n v="2071.4196000000002"/>
    <n v="165.71360000000001"/>
    <n v="51.785499999999999"/>
    <n v="2288.9187000000002"/>
    <x v="50"/>
    <x v="0"/>
    <n v="3453"/>
    <m/>
    <n v="29066"/>
    <n v="1"/>
    <n v="781"/>
    <n v="2071.4196000000002"/>
    <n v="2071.4196000000002"/>
    <m/>
    <x v="3"/>
    <x v="45"/>
    <n v="1"/>
    <x v="2"/>
    <x v="15"/>
    <x v="2"/>
  </r>
  <r>
    <x v="25390"/>
    <x v="499"/>
    <x v="0"/>
    <n v="14259"/>
    <m/>
    <n v="9"/>
    <n v="1"/>
    <n v="2049.0981999999999"/>
    <n v="163.92789999999999"/>
    <n v="51.227499999999999"/>
    <n v="2264.2536"/>
    <x v="144"/>
    <x v="0"/>
    <n v="13208"/>
    <m/>
    <n v="29067"/>
    <n v="1"/>
    <n v="783"/>
    <n v="2049.0981999999999"/>
    <n v="2049.0981999999999"/>
    <m/>
    <x v="3"/>
    <x v="43"/>
    <n v="1"/>
    <x v="2"/>
    <x v="15"/>
    <x v="2"/>
  </r>
  <r>
    <x v="25391"/>
    <x v="499"/>
    <x v="0"/>
    <n v="27086"/>
    <m/>
    <n v="1"/>
    <n v="1"/>
    <n v="2049.0981999999999"/>
    <n v="163.92789999999999"/>
    <n v="51.227499999999999"/>
    <n v="2264.2536"/>
    <x v="90"/>
    <x v="0"/>
    <n v="3712"/>
    <m/>
    <n v="29068"/>
    <n v="1"/>
    <n v="784"/>
    <n v="2049.0981999999999"/>
    <n v="2049.0981999999999"/>
    <m/>
    <x v="1"/>
    <x v="61"/>
    <n v="1"/>
    <x v="2"/>
    <x v="15"/>
    <x v="2"/>
  </r>
  <r>
    <x v="25392"/>
    <x v="499"/>
    <x v="0"/>
    <n v="15569"/>
    <m/>
    <n v="1"/>
    <n v="1"/>
    <n v="782.99"/>
    <n v="62.639200000000002"/>
    <n v="19.5748"/>
    <n v="865.20399999999995"/>
    <x v="48"/>
    <x v="0"/>
    <n v="20686"/>
    <m/>
    <n v="29069"/>
    <n v="1"/>
    <n v="770"/>
    <n v="782.99"/>
    <n v="782.99"/>
    <m/>
    <x v="1"/>
    <x v="180"/>
    <n v="2"/>
    <x v="2"/>
    <x v="14"/>
    <x v="2"/>
  </r>
  <r>
    <x v="25393"/>
    <x v="499"/>
    <x v="0"/>
    <n v="15555"/>
    <m/>
    <n v="4"/>
    <n v="1"/>
    <n v="782.99"/>
    <n v="62.639200000000002"/>
    <n v="19.5748"/>
    <n v="865.20399999999995"/>
    <x v="147"/>
    <x v="0"/>
    <n v="3183"/>
    <m/>
    <n v="29070"/>
    <n v="1"/>
    <n v="764"/>
    <n v="782.99"/>
    <n v="782.99"/>
    <m/>
    <x v="2"/>
    <x v="211"/>
    <n v="2"/>
    <x v="2"/>
    <x v="14"/>
    <x v="2"/>
  </r>
  <r>
    <x v="25394"/>
    <x v="499"/>
    <x v="0"/>
    <n v="25106"/>
    <m/>
    <n v="9"/>
    <n v="1"/>
    <n v="1000.4375"/>
    <n v="80.034999999999997"/>
    <n v="25.010899999999999"/>
    <n v="1105.4834000000001"/>
    <x v="102"/>
    <x v="0"/>
    <n v="5360"/>
    <m/>
    <n v="29071"/>
    <n v="1"/>
    <n v="799"/>
    <n v="1000.4375"/>
    <n v="1000.4375"/>
    <m/>
    <x v="3"/>
    <x v="83"/>
    <n v="2"/>
    <x v="2"/>
    <x v="14"/>
    <x v="2"/>
  </r>
  <r>
    <x v="25395"/>
    <x v="499"/>
    <x v="0"/>
    <n v="26751"/>
    <m/>
    <n v="9"/>
    <n v="1"/>
    <n v="782.99"/>
    <n v="62.639200000000002"/>
    <n v="19.5748"/>
    <n v="865.20399999999995"/>
    <x v="118"/>
    <x v="0"/>
    <n v="5974"/>
    <m/>
    <n v="29072"/>
    <n v="1"/>
    <n v="769"/>
    <n v="782.99"/>
    <n v="782.99"/>
    <m/>
    <x v="3"/>
    <x v="182"/>
    <n v="2"/>
    <x v="2"/>
    <x v="14"/>
    <x v="2"/>
  </r>
  <r>
    <x v="25396"/>
    <x v="500"/>
    <x v="0"/>
    <n v="17722"/>
    <m/>
    <n v="8"/>
    <n v="1"/>
    <n v="2181.5625"/>
    <n v="174.52500000000001"/>
    <n v="54.539099999999998"/>
    <n v="2410.6266000000001"/>
    <x v="155"/>
    <x v="0"/>
    <n v="7720"/>
    <m/>
    <n v="29050"/>
    <n v="1"/>
    <n v="795"/>
    <n v="2181.5625"/>
    <n v="2181.5625"/>
    <m/>
    <x v="6"/>
    <x v="89"/>
    <n v="2"/>
    <x v="2"/>
    <x v="14"/>
    <x v="2"/>
  </r>
  <r>
    <x v="25397"/>
    <x v="500"/>
    <x v="0"/>
    <n v="16204"/>
    <m/>
    <n v="7"/>
    <n v="1"/>
    <n v="2443.35"/>
    <n v="195.46799999999999"/>
    <n v="61.083799999999997"/>
    <n v="2699.9018000000001"/>
    <x v="94"/>
    <x v="0"/>
    <n v="4295"/>
    <m/>
    <n v="29051"/>
    <n v="1"/>
    <n v="789"/>
    <n v="2443.35"/>
    <n v="2443.35"/>
    <m/>
    <x v="7"/>
    <x v="209"/>
    <n v="2"/>
    <x v="2"/>
    <x v="14"/>
    <x v="2"/>
  </r>
  <r>
    <x v="25398"/>
    <x v="500"/>
    <x v="0"/>
    <n v="19196"/>
    <m/>
    <n v="8"/>
    <n v="1"/>
    <n v="1000.4375"/>
    <n v="80.034999999999997"/>
    <n v="25.010899999999999"/>
    <n v="1105.4834000000001"/>
    <x v="115"/>
    <x v="0"/>
    <n v="20525"/>
    <m/>
    <n v="29052"/>
    <n v="1"/>
    <n v="800"/>
    <n v="1000.4375"/>
    <n v="1000.4375"/>
    <m/>
    <x v="6"/>
    <x v="73"/>
    <n v="2"/>
    <x v="2"/>
    <x v="14"/>
    <x v="2"/>
  </r>
  <r>
    <x v="25399"/>
    <x v="500"/>
    <x v="0"/>
    <n v="20854"/>
    <m/>
    <n v="8"/>
    <n v="1"/>
    <n v="782.99"/>
    <n v="62.639200000000002"/>
    <n v="19.5748"/>
    <n v="865.20399999999995"/>
    <x v="28"/>
    <x v="0"/>
    <n v="16578"/>
    <m/>
    <n v="29053"/>
    <n v="1"/>
    <n v="762"/>
    <n v="782.99"/>
    <n v="782.99"/>
    <m/>
    <x v="6"/>
    <x v="175"/>
    <n v="2"/>
    <x v="2"/>
    <x v="14"/>
    <x v="2"/>
  </r>
  <r>
    <x v="25400"/>
    <x v="500"/>
    <x v="0"/>
    <n v="12640"/>
    <m/>
    <n v="10"/>
    <n v="1"/>
    <n v="2049.0981999999999"/>
    <n v="163.92789999999999"/>
    <n v="51.227499999999999"/>
    <n v="2264.2536"/>
    <x v="192"/>
    <x v="0"/>
    <n v="14691"/>
    <m/>
    <n v="29054"/>
    <n v="1"/>
    <n v="782"/>
    <n v="2049.0981999999999"/>
    <n v="2049.0981999999999"/>
    <m/>
    <x v="5"/>
    <x v="46"/>
    <n v="1"/>
    <x v="2"/>
    <x v="15"/>
    <x v="2"/>
  </r>
  <r>
    <x v="25401"/>
    <x v="500"/>
    <x v="0"/>
    <n v="12645"/>
    <m/>
    <n v="10"/>
    <n v="1"/>
    <n v="2071.4196000000002"/>
    <n v="165.71360000000001"/>
    <n v="51.785499999999999"/>
    <n v="2288.9187000000002"/>
    <x v="170"/>
    <x v="0"/>
    <n v="5997"/>
    <m/>
    <n v="29055"/>
    <n v="1"/>
    <n v="781"/>
    <n v="2071.4196000000002"/>
    <n v="2071.4196000000002"/>
    <m/>
    <x v="5"/>
    <x v="45"/>
    <n v="1"/>
    <x v="2"/>
    <x v="15"/>
    <x v="2"/>
  </r>
  <r>
    <x v="25402"/>
    <x v="500"/>
    <x v="0"/>
    <n v="14264"/>
    <m/>
    <n v="9"/>
    <n v="1"/>
    <n v="2071.4196000000002"/>
    <n v="165.71360000000001"/>
    <n v="51.785499999999999"/>
    <n v="2288.9187000000002"/>
    <x v="119"/>
    <x v="0"/>
    <n v="5138"/>
    <m/>
    <n v="29056"/>
    <n v="1"/>
    <n v="779"/>
    <n v="2071.4196000000002"/>
    <n v="2071.4196000000002"/>
    <m/>
    <x v="3"/>
    <x v="47"/>
    <n v="1"/>
    <x v="2"/>
    <x v="15"/>
    <x v="2"/>
  </r>
  <r>
    <x v="25403"/>
    <x v="500"/>
    <x v="0"/>
    <n v="14366"/>
    <m/>
    <n v="1"/>
    <n v="1"/>
    <n v="1000.4375"/>
    <n v="80.034999999999997"/>
    <n v="25.010899999999999"/>
    <n v="1105.4834000000001"/>
    <x v="17"/>
    <x v="0"/>
    <n v="3649"/>
    <m/>
    <n v="29057"/>
    <n v="1"/>
    <n v="800"/>
    <n v="1000.4375"/>
    <n v="1000.4375"/>
    <m/>
    <x v="1"/>
    <x v="73"/>
    <n v="2"/>
    <x v="2"/>
    <x v="14"/>
    <x v="2"/>
  </r>
  <r>
    <x v="25404"/>
    <x v="500"/>
    <x v="0"/>
    <n v="27106"/>
    <m/>
    <n v="4"/>
    <n v="1"/>
    <n v="2071.4196000000002"/>
    <n v="165.71360000000001"/>
    <n v="51.785499999999999"/>
    <n v="2288.9187000000002"/>
    <x v="74"/>
    <x v="0"/>
    <n v="10904"/>
    <m/>
    <n v="29058"/>
    <n v="1"/>
    <n v="781"/>
    <n v="2071.4196000000002"/>
    <n v="2071.4196000000002"/>
    <m/>
    <x v="2"/>
    <x v="45"/>
    <n v="1"/>
    <x v="2"/>
    <x v="15"/>
    <x v="2"/>
  </r>
  <r>
    <x v="25405"/>
    <x v="500"/>
    <x v="0"/>
    <n v="24007"/>
    <m/>
    <n v="9"/>
    <n v="1"/>
    <n v="2443.35"/>
    <n v="195.46799999999999"/>
    <n v="61.083799999999997"/>
    <n v="2699.9018000000001"/>
    <x v="118"/>
    <x v="0"/>
    <n v="18150"/>
    <m/>
    <n v="29059"/>
    <n v="1"/>
    <n v="791"/>
    <n v="2443.35"/>
    <n v="2443.35"/>
    <m/>
    <x v="3"/>
    <x v="210"/>
    <n v="2"/>
    <x v="2"/>
    <x v="14"/>
    <x v="2"/>
  </r>
  <r>
    <x v="25406"/>
    <x v="500"/>
    <x v="0"/>
    <n v="25057"/>
    <m/>
    <n v="9"/>
    <n v="1"/>
    <n v="1000.4375"/>
    <n v="80.034999999999997"/>
    <n v="25.010899999999999"/>
    <n v="1105.4834000000001"/>
    <x v="71"/>
    <x v="0"/>
    <n v="7689"/>
    <m/>
    <n v="29060"/>
    <n v="1"/>
    <n v="797"/>
    <n v="1000.4375"/>
    <n v="1000.4375"/>
    <m/>
    <x v="3"/>
    <x v="82"/>
    <n v="2"/>
    <x v="2"/>
    <x v="14"/>
    <x v="2"/>
  </r>
  <r>
    <x v="25407"/>
    <x v="500"/>
    <x v="0"/>
    <n v="26774"/>
    <m/>
    <n v="9"/>
    <n v="1"/>
    <n v="782.99"/>
    <n v="62.639200000000002"/>
    <n v="19.5748"/>
    <n v="865.20399999999995"/>
    <x v="53"/>
    <x v="0"/>
    <n v="7694"/>
    <m/>
    <n v="29061"/>
    <n v="1"/>
    <n v="761"/>
    <n v="782.99"/>
    <n v="782.99"/>
    <m/>
    <x v="3"/>
    <x v="174"/>
    <n v="2"/>
    <x v="2"/>
    <x v="14"/>
    <x v="2"/>
  </r>
  <r>
    <x v="25408"/>
    <x v="501"/>
    <x v="0"/>
    <n v="17933"/>
    <m/>
    <n v="10"/>
    <n v="1"/>
    <n v="2443.35"/>
    <n v="195.46799999999999"/>
    <n v="61.083799999999997"/>
    <n v="2699.9018000000001"/>
    <x v="228"/>
    <x v="0"/>
    <n v="7603"/>
    <m/>
    <n v="29035"/>
    <n v="1"/>
    <n v="789"/>
    <n v="2443.35"/>
    <n v="2443.35"/>
    <m/>
    <x v="5"/>
    <x v="209"/>
    <n v="2"/>
    <x v="2"/>
    <x v="14"/>
    <x v="2"/>
  </r>
  <r>
    <x v="25409"/>
    <x v="501"/>
    <x v="0"/>
    <n v="15687"/>
    <m/>
    <n v="7"/>
    <n v="1"/>
    <n v="2181.5625"/>
    <n v="174.52500000000001"/>
    <n v="54.539099999999998"/>
    <n v="2410.6266000000001"/>
    <x v="94"/>
    <x v="0"/>
    <n v="10255"/>
    <m/>
    <n v="29036"/>
    <n v="1"/>
    <n v="794"/>
    <n v="2181.5625"/>
    <n v="2181.5625"/>
    <m/>
    <x v="7"/>
    <x v="42"/>
    <n v="2"/>
    <x v="2"/>
    <x v="14"/>
    <x v="2"/>
  </r>
  <r>
    <x v="25410"/>
    <x v="501"/>
    <x v="0"/>
    <n v="15924"/>
    <m/>
    <n v="7"/>
    <n v="1"/>
    <n v="2181.5625"/>
    <n v="174.52500000000001"/>
    <n v="54.539099999999998"/>
    <n v="2410.6266000000001"/>
    <x v="214"/>
    <x v="0"/>
    <n v="12675"/>
    <m/>
    <n v="29037"/>
    <n v="1"/>
    <n v="793"/>
    <n v="2181.5625"/>
    <n v="2181.5625"/>
    <m/>
    <x v="7"/>
    <x v="68"/>
    <n v="2"/>
    <x v="2"/>
    <x v="14"/>
    <x v="2"/>
  </r>
  <r>
    <x v="25411"/>
    <x v="501"/>
    <x v="0"/>
    <n v="17962"/>
    <m/>
    <n v="10"/>
    <n v="1"/>
    <n v="2181.5625"/>
    <n v="174.52500000000001"/>
    <n v="54.539099999999998"/>
    <n v="2410.6266000000001"/>
    <x v="49"/>
    <x v="0"/>
    <n v="13440"/>
    <m/>
    <n v="29038"/>
    <n v="1"/>
    <n v="795"/>
    <n v="2181.5625"/>
    <n v="2181.5625"/>
    <m/>
    <x v="5"/>
    <x v="89"/>
    <n v="2"/>
    <x v="2"/>
    <x v="14"/>
    <x v="2"/>
  </r>
  <r>
    <x v="25412"/>
    <x v="501"/>
    <x v="0"/>
    <n v="15925"/>
    <m/>
    <n v="7"/>
    <n v="1"/>
    <n v="2443.35"/>
    <n v="195.46799999999999"/>
    <n v="61.083799999999997"/>
    <n v="2699.9018000000001"/>
    <x v="191"/>
    <x v="0"/>
    <n v="4046"/>
    <m/>
    <n v="29039"/>
    <n v="1"/>
    <n v="791"/>
    <n v="2443.35"/>
    <n v="2443.35"/>
    <m/>
    <x v="7"/>
    <x v="210"/>
    <n v="2"/>
    <x v="2"/>
    <x v="14"/>
    <x v="2"/>
  </r>
  <r>
    <x v="25413"/>
    <x v="501"/>
    <x v="0"/>
    <n v="17770"/>
    <m/>
    <n v="7"/>
    <n v="1"/>
    <n v="1000.4375"/>
    <n v="80.034999999999997"/>
    <n v="25.010899999999999"/>
    <n v="1105.4834000000001"/>
    <x v="140"/>
    <x v="0"/>
    <n v="9263"/>
    <m/>
    <n v="29040"/>
    <n v="1"/>
    <n v="798"/>
    <n v="1000.4375"/>
    <n v="1000.4375"/>
    <m/>
    <x v="7"/>
    <x v="53"/>
    <n v="2"/>
    <x v="2"/>
    <x v="14"/>
    <x v="2"/>
  </r>
  <r>
    <x v="25414"/>
    <x v="501"/>
    <x v="0"/>
    <n v="13889"/>
    <m/>
    <n v="1"/>
    <n v="1"/>
    <n v="2181.5625"/>
    <n v="174.52500000000001"/>
    <n v="54.539099999999998"/>
    <n v="2410.6266000000001"/>
    <x v="40"/>
    <x v="0"/>
    <n v="17217"/>
    <m/>
    <n v="29041"/>
    <n v="1"/>
    <n v="792"/>
    <n v="2181.5625"/>
    <n v="2181.5625"/>
    <m/>
    <x v="1"/>
    <x v="67"/>
    <n v="2"/>
    <x v="2"/>
    <x v="14"/>
    <x v="2"/>
  </r>
  <r>
    <x v="25415"/>
    <x v="501"/>
    <x v="0"/>
    <n v="12487"/>
    <m/>
    <n v="8"/>
    <n v="1"/>
    <n v="2071.4196000000002"/>
    <n v="165.71360000000001"/>
    <n v="51.785499999999999"/>
    <n v="2288.9187000000002"/>
    <x v="199"/>
    <x v="0"/>
    <n v="13357"/>
    <m/>
    <n v="29042"/>
    <n v="1"/>
    <n v="779"/>
    <n v="2071.4196000000002"/>
    <n v="2071.4196000000002"/>
    <m/>
    <x v="6"/>
    <x v="47"/>
    <n v="1"/>
    <x v="2"/>
    <x v="15"/>
    <x v="2"/>
  </r>
  <r>
    <x v="25416"/>
    <x v="501"/>
    <x v="0"/>
    <n v="14300"/>
    <m/>
    <n v="9"/>
    <n v="1"/>
    <n v="2071.4196000000002"/>
    <n v="165.71360000000001"/>
    <n v="51.785499999999999"/>
    <n v="2288.9187000000002"/>
    <x v="119"/>
    <x v="0"/>
    <n v="13464"/>
    <m/>
    <n v="29043"/>
    <n v="1"/>
    <n v="779"/>
    <n v="2071.4196000000002"/>
    <n v="2071.4196000000002"/>
    <m/>
    <x v="3"/>
    <x v="47"/>
    <n v="1"/>
    <x v="2"/>
    <x v="15"/>
    <x v="2"/>
  </r>
  <r>
    <x v="25417"/>
    <x v="501"/>
    <x v="0"/>
    <n v="14308"/>
    <m/>
    <n v="9"/>
    <n v="1"/>
    <n v="2049.0981999999999"/>
    <n v="163.92789999999999"/>
    <n v="51.227499999999999"/>
    <n v="2264.2536"/>
    <x v="6"/>
    <x v="0"/>
    <n v="10123"/>
    <m/>
    <n v="29044"/>
    <n v="1"/>
    <n v="784"/>
    <n v="2049.0981999999999"/>
    <n v="2049.0981999999999"/>
    <m/>
    <x v="3"/>
    <x v="61"/>
    <n v="1"/>
    <x v="2"/>
    <x v="15"/>
    <x v="2"/>
  </r>
  <r>
    <x v="25418"/>
    <x v="501"/>
    <x v="0"/>
    <n v="14676"/>
    <m/>
    <n v="9"/>
    <n v="1"/>
    <n v="2049.0981999999999"/>
    <n v="163.92789999999999"/>
    <n v="51.227499999999999"/>
    <n v="2264.2536"/>
    <x v="120"/>
    <x v="0"/>
    <n v="6548"/>
    <m/>
    <n v="29045"/>
    <n v="1"/>
    <n v="784"/>
    <n v="2049.0981999999999"/>
    <n v="2049.0981999999999"/>
    <m/>
    <x v="3"/>
    <x v="61"/>
    <n v="1"/>
    <x v="2"/>
    <x v="15"/>
    <x v="2"/>
  </r>
  <r>
    <x v="25419"/>
    <x v="501"/>
    <x v="0"/>
    <n v="27095"/>
    <m/>
    <n v="4"/>
    <n v="1"/>
    <n v="2049.0981999999999"/>
    <n v="163.92789999999999"/>
    <n v="51.227499999999999"/>
    <n v="2264.2536"/>
    <x v="12"/>
    <x v="0"/>
    <n v="13156"/>
    <m/>
    <n v="29046"/>
    <n v="1"/>
    <n v="783"/>
    <n v="2049.0981999999999"/>
    <n v="2049.0981999999999"/>
    <m/>
    <x v="2"/>
    <x v="43"/>
    <n v="1"/>
    <x v="2"/>
    <x v="15"/>
    <x v="2"/>
  </r>
  <r>
    <x v="25420"/>
    <x v="501"/>
    <x v="0"/>
    <n v="21400"/>
    <m/>
    <n v="6"/>
    <n v="1"/>
    <n v="2071.4196000000002"/>
    <n v="165.71360000000001"/>
    <n v="51.785499999999999"/>
    <n v="2288.9187000000002"/>
    <x v="42"/>
    <x v="0"/>
    <n v="16179"/>
    <m/>
    <n v="29047"/>
    <n v="1"/>
    <n v="780"/>
    <n v="2071.4196000000002"/>
    <n v="2071.4196000000002"/>
    <m/>
    <x v="0"/>
    <x v="44"/>
    <n v="1"/>
    <x v="2"/>
    <x v="15"/>
    <x v="2"/>
  </r>
  <r>
    <x v="25421"/>
    <x v="501"/>
    <x v="0"/>
    <n v="23663"/>
    <m/>
    <n v="9"/>
    <n v="1"/>
    <n v="2181.5625"/>
    <n v="174.52500000000001"/>
    <n v="54.539099999999998"/>
    <n v="2410.6266000000001"/>
    <x v="118"/>
    <x v="0"/>
    <n v="6859"/>
    <m/>
    <n v="29048"/>
    <n v="1"/>
    <n v="794"/>
    <n v="2181.5625"/>
    <n v="2181.5625"/>
    <m/>
    <x v="3"/>
    <x v="42"/>
    <n v="2"/>
    <x v="2"/>
    <x v="14"/>
    <x v="2"/>
  </r>
  <r>
    <x v="25422"/>
    <x v="501"/>
    <x v="0"/>
    <n v="26761"/>
    <m/>
    <n v="9"/>
    <n v="1"/>
    <n v="782.99"/>
    <n v="62.639200000000002"/>
    <n v="19.5748"/>
    <n v="865.20399999999995"/>
    <x v="103"/>
    <x v="0"/>
    <n v="10383"/>
    <m/>
    <n v="29049"/>
    <n v="1"/>
    <n v="761"/>
    <n v="782.99"/>
    <n v="782.99"/>
    <m/>
    <x v="3"/>
    <x v="174"/>
    <n v="2"/>
    <x v="2"/>
    <x v="14"/>
    <x v="2"/>
  </r>
  <r>
    <x v="25423"/>
    <x v="502"/>
    <x v="0"/>
    <n v="17960"/>
    <m/>
    <n v="10"/>
    <n v="1"/>
    <n v="2181.5625"/>
    <n v="174.52500000000001"/>
    <n v="54.539099999999998"/>
    <n v="2410.6266000000001"/>
    <x v="29"/>
    <x v="0"/>
    <n v="10078"/>
    <m/>
    <n v="29026"/>
    <n v="1"/>
    <n v="794"/>
    <n v="2181.5625"/>
    <n v="2181.5625"/>
    <m/>
    <x v="5"/>
    <x v="42"/>
    <n v="2"/>
    <x v="2"/>
    <x v="14"/>
    <x v="2"/>
  </r>
  <r>
    <x v="25424"/>
    <x v="502"/>
    <x v="0"/>
    <n v="17741"/>
    <m/>
    <n v="8"/>
    <n v="1"/>
    <n v="2443.35"/>
    <n v="195.46799999999999"/>
    <n v="61.083799999999997"/>
    <n v="2699.9018000000001"/>
    <x v="205"/>
    <x v="0"/>
    <n v="4567"/>
    <m/>
    <n v="29027"/>
    <n v="1"/>
    <n v="790"/>
    <n v="2443.35"/>
    <n v="2443.35"/>
    <m/>
    <x v="6"/>
    <x v="181"/>
    <n v="2"/>
    <x v="2"/>
    <x v="14"/>
    <x v="2"/>
  </r>
  <r>
    <x v="25425"/>
    <x v="502"/>
    <x v="0"/>
    <n v="17968"/>
    <m/>
    <n v="10"/>
    <n v="1"/>
    <n v="2443.35"/>
    <n v="195.46799999999999"/>
    <n v="61.083799999999997"/>
    <n v="2699.9018000000001"/>
    <x v="166"/>
    <x v="0"/>
    <n v="4470"/>
    <m/>
    <n v="29028"/>
    <n v="1"/>
    <n v="789"/>
    <n v="2443.35"/>
    <n v="2443.35"/>
    <m/>
    <x v="5"/>
    <x v="209"/>
    <n v="2"/>
    <x v="2"/>
    <x v="14"/>
    <x v="2"/>
  </r>
  <r>
    <x v="25426"/>
    <x v="502"/>
    <x v="0"/>
    <n v="12499"/>
    <m/>
    <n v="8"/>
    <n v="1"/>
    <n v="2049.0981999999999"/>
    <n v="163.92789999999999"/>
    <n v="51.227499999999999"/>
    <n v="2264.2536"/>
    <x v="156"/>
    <x v="0"/>
    <n v="2627"/>
    <m/>
    <n v="29029"/>
    <n v="1"/>
    <n v="784"/>
    <n v="2049.0981999999999"/>
    <n v="2049.0981999999999"/>
    <m/>
    <x v="6"/>
    <x v="61"/>
    <n v="1"/>
    <x v="2"/>
    <x v="15"/>
    <x v="2"/>
  </r>
  <r>
    <x v="25427"/>
    <x v="502"/>
    <x v="0"/>
    <n v="14323"/>
    <m/>
    <n v="9"/>
    <n v="1"/>
    <n v="2071.4196000000002"/>
    <n v="165.71360000000001"/>
    <n v="51.785499999999999"/>
    <n v="2288.9187000000002"/>
    <x v="163"/>
    <x v="0"/>
    <n v="13484"/>
    <m/>
    <n v="29030"/>
    <n v="1"/>
    <n v="781"/>
    <n v="2071.4196000000002"/>
    <n v="2071.4196000000002"/>
    <m/>
    <x v="3"/>
    <x v="45"/>
    <n v="1"/>
    <x v="2"/>
    <x v="15"/>
    <x v="2"/>
  </r>
  <r>
    <x v="25428"/>
    <x v="502"/>
    <x v="0"/>
    <n v="14238"/>
    <m/>
    <n v="9"/>
    <n v="1"/>
    <n v="2049.0981999999999"/>
    <n v="163.92789999999999"/>
    <n v="51.227499999999999"/>
    <n v="2264.2536"/>
    <x v="118"/>
    <x v="0"/>
    <n v="10294"/>
    <m/>
    <n v="29031"/>
    <n v="1"/>
    <n v="782"/>
    <n v="2049.0981999999999"/>
    <n v="2049.0981999999999"/>
    <m/>
    <x v="3"/>
    <x v="46"/>
    <n v="1"/>
    <x v="2"/>
    <x v="15"/>
    <x v="2"/>
  </r>
  <r>
    <x v="25429"/>
    <x v="502"/>
    <x v="0"/>
    <n v="21336"/>
    <m/>
    <n v="6"/>
    <n v="1"/>
    <n v="2071.4196000000002"/>
    <n v="165.71360000000001"/>
    <n v="51.785499999999999"/>
    <n v="2288.9187000000002"/>
    <x v="45"/>
    <x v="0"/>
    <n v="15912"/>
    <m/>
    <n v="29032"/>
    <n v="1"/>
    <n v="780"/>
    <n v="2071.4196000000002"/>
    <n v="2071.4196000000002"/>
    <m/>
    <x v="0"/>
    <x v="44"/>
    <n v="1"/>
    <x v="2"/>
    <x v="15"/>
    <x v="2"/>
  </r>
  <r>
    <x v="25430"/>
    <x v="502"/>
    <x v="0"/>
    <n v="25037"/>
    <m/>
    <n v="9"/>
    <n v="1"/>
    <n v="1000.4375"/>
    <n v="80.034999999999997"/>
    <n v="25.010899999999999"/>
    <n v="1105.4834000000001"/>
    <x v="193"/>
    <x v="0"/>
    <n v="4284"/>
    <m/>
    <n v="29033"/>
    <n v="1"/>
    <n v="797"/>
    <n v="1000.4375"/>
    <n v="1000.4375"/>
    <m/>
    <x v="3"/>
    <x v="82"/>
    <n v="2"/>
    <x v="2"/>
    <x v="14"/>
    <x v="2"/>
  </r>
  <r>
    <x v="25431"/>
    <x v="502"/>
    <x v="0"/>
    <n v="23664"/>
    <m/>
    <n v="9"/>
    <n v="1"/>
    <n v="2181.5625"/>
    <n v="174.52500000000001"/>
    <n v="54.539099999999998"/>
    <n v="2410.6266000000001"/>
    <x v="53"/>
    <x v="0"/>
    <n v="17675"/>
    <m/>
    <n v="29034"/>
    <n v="1"/>
    <n v="794"/>
    <n v="2181.5625"/>
    <n v="2181.5625"/>
    <m/>
    <x v="3"/>
    <x v="42"/>
    <n v="2"/>
    <x v="2"/>
    <x v="14"/>
    <x v="2"/>
  </r>
  <r>
    <x v="25432"/>
    <x v="503"/>
    <x v="0"/>
    <n v="17959"/>
    <m/>
    <n v="10"/>
    <n v="1"/>
    <n v="2181.5625"/>
    <n v="174.52500000000001"/>
    <n v="54.539099999999998"/>
    <n v="2410.6266000000001"/>
    <x v="49"/>
    <x v="0"/>
    <n v="9638"/>
    <m/>
    <n v="29019"/>
    <n v="1"/>
    <n v="793"/>
    <n v="2181.5625"/>
    <n v="2181.5625"/>
    <m/>
    <x v="5"/>
    <x v="68"/>
    <n v="2"/>
    <x v="2"/>
    <x v="14"/>
    <x v="2"/>
  </r>
  <r>
    <x v="25433"/>
    <x v="503"/>
    <x v="0"/>
    <n v="16051"/>
    <m/>
    <n v="7"/>
    <n v="1"/>
    <n v="2181.5625"/>
    <n v="174.52500000000001"/>
    <n v="54.539099999999998"/>
    <n v="2410.6266000000001"/>
    <x v="140"/>
    <x v="0"/>
    <n v="5190"/>
    <m/>
    <n v="29020"/>
    <n v="1"/>
    <n v="795"/>
    <n v="2181.5625"/>
    <n v="2181.5625"/>
    <m/>
    <x v="7"/>
    <x v="89"/>
    <n v="2"/>
    <x v="2"/>
    <x v="14"/>
    <x v="2"/>
  </r>
  <r>
    <x v="25434"/>
    <x v="503"/>
    <x v="0"/>
    <n v="16205"/>
    <m/>
    <n v="7"/>
    <n v="1"/>
    <n v="2181.5625"/>
    <n v="174.52500000000001"/>
    <n v="54.539099999999998"/>
    <n v="2410.6266000000001"/>
    <x v="137"/>
    <x v="0"/>
    <n v="8062"/>
    <m/>
    <n v="29021"/>
    <n v="1"/>
    <n v="792"/>
    <n v="2181.5625"/>
    <n v="2181.5625"/>
    <m/>
    <x v="7"/>
    <x v="67"/>
    <n v="2"/>
    <x v="2"/>
    <x v="14"/>
    <x v="2"/>
  </r>
  <r>
    <x v="25435"/>
    <x v="503"/>
    <x v="0"/>
    <n v="12653"/>
    <m/>
    <n v="10"/>
    <n v="1"/>
    <n v="2049.0981999999999"/>
    <n v="163.92789999999999"/>
    <n v="51.227499999999999"/>
    <n v="2264.2536"/>
    <x v="49"/>
    <x v="0"/>
    <n v="16611"/>
    <m/>
    <n v="29022"/>
    <n v="1"/>
    <n v="784"/>
    <n v="2049.0981999999999"/>
    <n v="2049.0981999999999"/>
    <m/>
    <x v="5"/>
    <x v="61"/>
    <n v="1"/>
    <x v="2"/>
    <x v="15"/>
    <x v="2"/>
  </r>
  <r>
    <x v="25436"/>
    <x v="503"/>
    <x v="0"/>
    <n v="14377"/>
    <m/>
    <n v="1"/>
    <n v="1"/>
    <n v="1000.4375"/>
    <n v="80.034999999999997"/>
    <n v="25.010899999999999"/>
    <n v="1105.4834000000001"/>
    <x v="57"/>
    <x v="0"/>
    <n v="14885"/>
    <m/>
    <n v="29023"/>
    <n v="1"/>
    <n v="797"/>
    <n v="1000.4375"/>
    <n v="1000.4375"/>
    <m/>
    <x v="1"/>
    <x v="82"/>
    <n v="2"/>
    <x v="2"/>
    <x v="14"/>
    <x v="2"/>
  </r>
  <r>
    <x v="25437"/>
    <x v="503"/>
    <x v="0"/>
    <n v="24008"/>
    <m/>
    <n v="9"/>
    <n v="1"/>
    <n v="2181.5625"/>
    <n v="174.52500000000001"/>
    <n v="54.539099999999998"/>
    <n v="2410.6266000000001"/>
    <x v="10"/>
    <x v="0"/>
    <n v="13764"/>
    <m/>
    <n v="29024"/>
    <n v="1"/>
    <n v="794"/>
    <n v="2181.5625"/>
    <n v="2181.5625"/>
    <m/>
    <x v="3"/>
    <x v="42"/>
    <n v="2"/>
    <x v="2"/>
    <x v="14"/>
    <x v="2"/>
  </r>
  <r>
    <x v="25438"/>
    <x v="503"/>
    <x v="0"/>
    <n v="23662"/>
    <m/>
    <n v="9"/>
    <n v="1"/>
    <n v="2181.5625"/>
    <n v="174.52500000000001"/>
    <n v="54.539099999999998"/>
    <n v="2410.6266000000001"/>
    <x v="87"/>
    <x v="0"/>
    <n v="19756"/>
    <m/>
    <n v="29025"/>
    <n v="1"/>
    <n v="793"/>
    <n v="2181.5625"/>
    <n v="2181.5625"/>
    <m/>
    <x v="3"/>
    <x v="68"/>
    <n v="2"/>
    <x v="2"/>
    <x v="14"/>
    <x v="2"/>
  </r>
  <r>
    <x v="25439"/>
    <x v="504"/>
    <x v="0"/>
    <n v="17969"/>
    <m/>
    <n v="10"/>
    <n v="1"/>
    <n v="2443.35"/>
    <n v="195.46799999999999"/>
    <n v="61.083799999999997"/>
    <n v="2699.9018000000001"/>
    <x v="168"/>
    <x v="0"/>
    <n v="18038"/>
    <m/>
    <n v="29014"/>
    <n v="1"/>
    <n v="791"/>
    <n v="2443.35"/>
    <n v="2443.35"/>
    <m/>
    <x v="5"/>
    <x v="210"/>
    <n v="2"/>
    <x v="2"/>
    <x v="14"/>
    <x v="2"/>
  </r>
  <r>
    <x v="25440"/>
    <x v="504"/>
    <x v="0"/>
    <n v="13890"/>
    <m/>
    <n v="1"/>
    <n v="1"/>
    <n v="2181.5625"/>
    <n v="174.52500000000001"/>
    <n v="54.539099999999998"/>
    <n v="2410.6266000000001"/>
    <x v="48"/>
    <x v="0"/>
    <n v="9926"/>
    <m/>
    <n v="29015"/>
    <n v="1"/>
    <n v="796"/>
    <n v="2181.5625"/>
    <n v="2181.5625"/>
    <m/>
    <x v="1"/>
    <x v="81"/>
    <n v="2"/>
    <x v="2"/>
    <x v="14"/>
    <x v="2"/>
  </r>
  <r>
    <x v="25441"/>
    <x v="504"/>
    <x v="0"/>
    <n v="21352"/>
    <m/>
    <n v="6"/>
    <n v="1"/>
    <n v="2071.4196000000002"/>
    <n v="165.71360000000001"/>
    <n v="51.785499999999999"/>
    <n v="2288.9187000000002"/>
    <x v="91"/>
    <x v="0"/>
    <n v="20727"/>
    <m/>
    <n v="29016"/>
    <n v="1"/>
    <n v="781"/>
    <n v="2071.4196000000002"/>
    <n v="2071.4196000000002"/>
    <m/>
    <x v="0"/>
    <x v="45"/>
    <n v="1"/>
    <x v="2"/>
    <x v="15"/>
    <x v="2"/>
  </r>
  <r>
    <x v="25442"/>
    <x v="504"/>
    <x v="0"/>
    <n v="27108"/>
    <m/>
    <n v="4"/>
    <n v="1"/>
    <n v="2071.4196000000002"/>
    <n v="165.71360000000001"/>
    <n v="51.785499999999999"/>
    <n v="2288.9187000000002"/>
    <x v="109"/>
    <x v="0"/>
    <n v="11363"/>
    <m/>
    <n v="29017"/>
    <n v="1"/>
    <n v="781"/>
    <n v="2071.4196000000002"/>
    <n v="2071.4196000000002"/>
    <m/>
    <x v="2"/>
    <x v="45"/>
    <n v="1"/>
    <x v="2"/>
    <x v="15"/>
    <x v="2"/>
  </r>
  <r>
    <x v="25443"/>
    <x v="504"/>
    <x v="0"/>
    <n v="24000"/>
    <m/>
    <n v="9"/>
    <n v="1"/>
    <n v="2443.35"/>
    <n v="195.46799999999999"/>
    <n v="61.083799999999997"/>
    <n v="2699.9018000000001"/>
    <x v="36"/>
    <x v="0"/>
    <n v="18147"/>
    <m/>
    <n v="29018"/>
    <n v="1"/>
    <n v="791"/>
    <n v="2443.35"/>
    <n v="2443.35"/>
    <m/>
    <x v="3"/>
    <x v="210"/>
    <n v="2"/>
    <x v="2"/>
    <x v="14"/>
    <x v="2"/>
  </r>
  <r>
    <x v="25444"/>
    <x v="505"/>
    <x v="0"/>
    <n v="17199"/>
    <m/>
    <n v="8"/>
    <n v="1"/>
    <n v="2181.5625"/>
    <n v="174.52500000000001"/>
    <n v="54.539099999999998"/>
    <n v="2410.6266000000001"/>
    <x v="181"/>
    <x v="0"/>
    <n v="17903"/>
    <m/>
    <n v="29005"/>
    <n v="1"/>
    <n v="793"/>
    <n v="2181.5625"/>
    <n v="2181.5625"/>
    <m/>
    <x v="6"/>
    <x v="68"/>
    <n v="2"/>
    <x v="2"/>
    <x v="14"/>
    <x v="2"/>
  </r>
  <r>
    <x v="25445"/>
    <x v="505"/>
    <x v="0"/>
    <n v="16259"/>
    <m/>
    <n v="7"/>
    <n v="1"/>
    <n v="2181.5625"/>
    <n v="174.52500000000001"/>
    <n v="54.539099999999998"/>
    <n v="2410.6266000000001"/>
    <x v="80"/>
    <x v="0"/>
    <n v="9632"/>
    <m/>
    <n v="29006"/>
    <n v="1"/>
    <n v="796"/>
    <n v="2181.5625"/>
    <n v="2181.5625"/>
    <m/>
    <x v="7"/>
    <x v="81"/>
    <n v="2"/>
    <x v="2"/>
    <x v="14"/>
    <x v="2"/>
  </r>
  <r>
    <x v="25446"/>
    <x v="505"/>
    <x v="0"/>
    <n v="21011"/>
    <m/>
    <n v="10"/>
    <n v="1"/>
    <n v="782.99"/>
    <n v="62.639200000000002"/>
    <n v="19.5748"/>
    <n v="865.20399999999995"/>
    <x v="49"/>
    <x v="0"/>
    <n v="5790"/>
    <m/>
    <n v="29007"/>
    <n v="1"/>
    <n v="761"/>
    <n v="782.99"/>
    <n v="782.99"/>
    <m/>
    <x v="5"/>
    <x v="174"/>
    <n v="2"/>
    <x v="2"/>
    <x v="14"/>
    <x v="2"/>
  </r>
  <r>
    <x v="25447"/>
    <x v="505"/>
    <x v="0"/>
    <n v="13887"/>
    <m/>
    <n v="4"/>
    <n v="1"/>
    <n v="2443.35"/>
    <n v="195.46799999999999"/>
    <n v="61.083799999999997"/>
    <n v="2699.9018000000001"/>
    <x v="121"/>
    <x v="0"/>
    <n v="16709"/>
    <m/>
    <n v="29008"/>
    <n v="1"/>
    <n v="790"/>
    <n v="2443.35"/>
    <n v="2443.35"/>
    <m/>
    <x v="2"/>
    <x v="181"/>
    <n v="2"/>
    <x v="2"/>
    <x v="14"/>
    <x v="2"/>
  </r>
  <r>
    <x v="25448"/>
    <x v="505"/>
    <x v="0"/>
    <n v="11241"/>
    <m/>
    <n v="7"/>
    <n v="1"/>
    <n v="2049.0981999999999"/>
    <n v="163.92789999999999"/>
    <n v="51.227499999999999"/>
    <n v="2264.2536"/>
    <x v="94"/>
    <x v="0"/>
    <n v="2436"/>
    <m/>
    <n v="29009"/>
    <n v="1"/>
    <n v="783"/>
    <n v="2049.0981999999999"/>
    <n v="2049.0981999999999"/>
    <m/>
    <x v="7"/>
    <x v="43"/>
    <n v="1"/>
    <x v="2"/>
    <x v="15"/>
    <x v="2"/>
  </r>
  <r>
    <x v="25449"/>
    <x v="505"/>
    <x v="0"/>
    <n v="12658"/>
    <m/>
    <n v="10"/>
    <n v="1"/>
    <n v="2071.4196000000002"/>
    <n v="165.71360000000001"/>
    <n v="51.785499999999999"/>
    <n v="2288.9187000000002"/>
    <x v="170"/>
    <x v="0"/>
    <n v="13885"/>
    <m/>
    <n v="29010"/>
    <n v="1"/>
    <n v="781"/>
    <n v="2071.4196000000002"/>
    <n v="2071.4196000000002"/>
    <m/>
    <x v="5"/>
    <x v="45"/>
    <n v="1"/>
    <x v="2"/>
    <x v="15"/>
    <x v="2"/>
  </r>
  <r>
    <x v="25450"/>
    <x v="505"/>
    <x v="0"/>
    <n v="14666"/>
    <m/>
    <n v="9"/>
    <n v="1"/>
    <n v="2049.0981999999999"/>
    <n v="163.92789999999999"/>
    <n v="51.227499999999999"/>
    <n v="2264.2536"/>
    <x v="145"/>
    <x v="0"/>
    <n v="13048"/>
    <m/>
    <n v="29011"/>
    <n v="1"/>
    <n v="782"/>
    <n v="2049.0981999999999"/>
    <n v="2049.0981999999999"/>
    <m/>
    <x v="3"/>
    <x v="46"/>
    <n v="1"/>
    <x v="2"/>
    <x v="15"/>
    <x v="2"/>
  </r>
  <r>
    <x v="25451"/>
    <x v="505"/>
    <x v="0"/>
    <n v="27081"/>
    <m/>
    <n v="4"/>
    <n v="1"/>
    <n v="2049.0981999999999"/>
    <n v="163.92789999999999"/>
    <n v="51.227499999999999"/>
    <n v="2264.2536"/>
    <x v="20"/>
    <x v="0"/>
    <n v="5381"/>
    <m/>
    <n v="29012"/>
    <n v="1"/>
    <n v="782"/>
    <n v="2049.0981999999999"/>
    <n v="2049.0981999999999"/>
    <m/>
    <x v="2"/>
    <x v="46"/>
    <n v="1"/>
    <x v="2"/>
    <x v="15"/>
    <x v="2"/>
  </r>
  <r>
    <x v="25452"/>
    <x v="505"/>
    <x v="0"/>
    <n v="26760"/>
    <m/>
    <n v="9"/>
    <n v="1"/>
    <n v="782.99"/>
    <n v="62.639200000000002"/>
    <n v="19.5748"/>
    <n v="865.20399999999995"/>
    <x v="37"/>
    <x v="0"/>
    <n v="2975"/>
    <m/>
    <n v="29013"/>
    <n v="1"/>
    <n v="763"/>
    <n v="782.99"/>
    <n v="782.99"/>
    <m/>
    <x v="3"/>
    <x v="172"/>
    <n v="2"/>
    <x v="2"/>
    <x v="14"/>
    <x v="2"/>
  </r>
  <r>
    <x v="25453"/>
    <x v="506"/>
    <x v="0"/>
    <n v="17896"/>
    <m/>
    <n v="10"/>
    <n v="1"/>
    <n v="2443.35"/>
    <n v="195.46799999999999"/>
    <n v="61.083799999999997"/>
    <n v="2699.9018000000001"/>
    <x v="159"/>
    <x v="0"/>
    <n v="15012"/>
    <m/>
    <n v="28998"/>
    <n v="1"/>
    <n v="789"/>
    <n v="2443.35"/>
    <n v="2443.35"/>
    <m/>
    <x v="5"/>
    <x v="209"/>
    <n v="2"/>
    <x v="2"/>
    <x v="14"/>
    <x v="2"/>
  </r>
  <r>
    <x v="25454"/>
    <x v="506"/>
    <x v="0"/>
    <n v="29483"/>
    <m/>
    <n v="7"/>
    <n v="1"/>
    <n v="2049.0981999999999"/>
    <n v="163.92789999999999"/>
    <n v="51.227499999999999"/>
    <n v="2264.2536"/>
    <x v="83"/>
    <x v="0"/>
    <n v="18384"/>
    <m/>
    <n v="28999"/>
    <n v="1"/>
    <n v="783"/>
    <n v="2049.0981999999999"/>
    <n v="2049.0981999999999"/>
    <m/>
    <x v="7"/>
    <x v="43"/>
    <n v="1"/>
    <x v="2"/>
    <x v="15"/>
    <x v="2"/>
  </r>
  <r>
    <x v="25455"/>
    <x v="506"/>
    <x v="0"/>
    <n v="14287"/>
    <m/>
    <n v="9"/>
    <n v="1"/>
    <n v="2049.0981999999999"/>
    <n v="163.92789999999999"/>
    <n v="51.227499999999999"/>
    <n v="2264.2536"/>
    <x v="126"/>
    <x v="0"/>
    <n v="20234"/>
    <m/>
    <n v="29000"/>
    <n v="1"/>
    <n v="784"/>
    <n v="2049.0981999999999"/>
    <n v="2049.0981999999999"/>
    <m/>
    <x v="3"/>
    <x v="61"/>
    <n v="1"/>
    <x v="2"/>
    <x v="15"/>
    <x v="2"/>
  </r>
  <r>
    <x v="25456"/>
    <x v="506"/>
    <x v="0"/>
    <n v="14673"/>
    <m/>
    <n v="9"/>
    <n v="1"/>
    <n v="2071.4196000000002"/>
    <n v="165.71360000000001"/>
    <n v="51.785499999999999"/>
    <n v="2288.9187000000002"/>
    <x v="102"/>
    <x v="0"/>
    <n v="13409"/>
    <m/>
    <n v="29001"/>
    <n v="1"/>
    <n v="780"/>
    <n v="2071.4196000000002"/>
    <n v="2071.4196000000002"/>
    <m/>
    <x v="3"/>
    <x v="44"/>
    <n v="1"/>
    <x v="2"/>
    <x v="15"/>
    <x v="2"/>
  </r>
  <r>
    <x v="25457"/>
    <x v="506"/>
    <x v="0"/>
    <n v="14261"/>
    <m/>
    <n v="9"/>
    <n v="1"/>
    <n v="2049.0981999999999"/>
    <n v="163.92789999999999"/>
    <n v="51.227499999999999"/>
    <n v="2264.2536"/>
    <x v="163"/>
    <x v="0"/>
    <n v="10603"/>
    <m/>
    <n v="29002"/>
    <n v="1"/>
    <n v="784"/>
    <n v="2049.0981999999999"/>
    <n v="2049.0981999999999"/>
    <m/>
    <x v="3"/>
    <x v="61"/>
    <n v="1"/>
    <x v="2"/>
    <x v="15"/>
    <x v="2"/>
  </r>
  <r>
    <x v="25458"/>
    <x v="506"/>
    <x v="0"/>
    <n v="27080"/>
    <m/>
    <n v="4"/>
    <n v="1"/>
    <n v="2071.4196000000002"/>
    <n v="165.71360000000001"/>
    <n v="51.785499999999999"/>
    <n v="2288.9187000000002"/>
    <x v="41"/>
    <x v="0"/>
    <n v="16147"/>
    <m/>
    <n v="29003"/>
    <n v="1"/>
    <n v="779"/>
    <n v="2071.4196000000002"/>
    <n v="2071.4196000000002"/>
    <m/>
    <x v="2"/>
    <x v="47"/>
    <n v="1"/>
    <x v="2"/>
    <x v="15"/>
    <x v="2"/>
  </r>
  <r>
    <x v="25459"/>
    <x v="506"/>
    <x v="0"/>
    <n v="23996"/>
    <m/>
    <n v="9"/>
    <n v="1"/>
    <n v="2181.5625"/>
    <n v="174.52500000000001"/>
    <n v="54.539099999999998"/>
    <n v="2410.6266000000001"/>
    <x v="5"/>
    <x v="0"/>
    <n v="4556"/>
    <m/>
    <n v="29004"/>
    <n v="1"/>
    <n v="795"/>
    <n v="2181.5625"/>
    <n v="2181.5625"/>
    <m/>
    <x v="3"/>
    <x v="89"/>
    <n v="2"/>
    <x v="2"/>
    <x v="14"/>
    <x v="2"/>
  </r>
  <r>
    <x v="25460"/>
    <x v="507"/>
    <x v="0"/>
    <n v="15678"/>
    <m/>
    <n v="7"/>
    <n v="1"/>
    <n v="2443.35"/>
    <n v="195.46799999999999"/>
    <n v="61.083799999999997"/>
    <n v="2699.9018000000001"/>
    <x v="222"/>
    <x v="0"/>
    <n v="17754"/>
    <m/>
    <n v="28979"/>
    <n v="1"/>
    <n v="791"/>
    <n v="2443.35"/>
    <n v="2443.35"/>
    <m/>
    <x v="7"/>
    <x v="210"/>
    <n v="2"/>
    <x v="2"/>
    <x v="14"/>
    <x v="2"/>
  </r>
  <r>
    <x v="25461"/>
    <x v="507"/>
    <x v="0"/>
    <n v="15688"/>
    <m/>
    <n v="7"/>
    <n v="1"/>
    <n v="2181.5625"/>
    <n v="174.52500000000001"/>
    <n v="54.539099999999998"/>
    <n v="2410.6266000000001"/>
    <x v="137"/>
    <x v="0"/>
    <n v="14491"/>
    <m/>
    <n v="28980"/>
    <n v="1"/>
    <n v="796"/>
    <n v="2181.5625"/>
    <n v="2181.5625"/>
    <m/>
    <x v="7"/>
    <x v="81"/>
    <n v="2"/>
    <x v="2"/>
    <x v="14"/>
    <x v="2"/>
  </r>
  <r>
    <x v="25462"/>
    <x v="507"/>
    <x v="0"/>
    <n v="17742"/>
    <m/>
    <n v="8"/>
    <n v="1"/>
    <n v="2443.35"/>
    <n v="195.46799999999999"/>
    <n v="61.083799999999997"/>
    <n v="2699.9018000000001"/>
    <x v="207"/>
    <x v="0"/>
    <n v="14967"/>
    <m/>
    <n v="28981"/>
    <n v="1"/>
    <n v="789"/>
    <n v="2443.35"/>
    <n v="2443.35"/>
    <m/>
    <x v="6"/>
    <x v="209"/>
    <n v="2"/>
    <x v="2"/>
    <x v="14"/>
    <x v="2"/>
  </r>
  <r>
    <x v="25463"/>
    <x v="507"/>
    <x v="0"/>
    <n v="19455"/>
    <m/>
    <n v="10"/>
    <n v="1"/>
    <n v="1000.4375"/>
    <n v="80.034999999999997"/>
    <n v="25.010899999999999"/>
    <n v="1105.4834000000001"/>
    <x v="168"/>
    <x v="0"/>
    <n v="15901"/>
    <m/>
    <n v="28982"/>
    <n v="1"/>
    <n v="798"/>
    <n v="1000.4375"/>
    <n v="1000.4375"/>
    <m/>
    <x v="5"/>
    <x v="53"/>
    <n v="2"/>
    <x v="2"/>
    <x v="14"/>
    <x v="2"/>
  </r>
  <r>
    <x v="25464"/>
    <x v="507"/>
    <x v="0"/>
    <n v="21027"/>
    <m/>
    <n v="10"/>
    <n v="1"/>
    <n v="782.99"/>
    <n v="62.639200000000002"/>
    <n v="19.5748"/>
    <n v="865.20399999999995"/>
    <x v="136"/>
    <x v="0"/>
    <n v="16351"/>
    <m/>
    <n v="28983"/>
    <n v="1"/>
    <n v="762"/>
    <n v="782.99"/>
    <n v="782.99"/>
    <m/>
    <x v="5"/>
    <x v="175"/>
    <n v="2"/>
    <x v="2"/>
    <x v="14"/>
    <x v="2"/>
  </r>
  <r>
    <x v="25465"/>
    <x v="507"/>
    <x v="0"/>
    <n v="12637"/>
    <m/>
    <n v="10"/>
    <n v="1"/>
    <n v="2049.0981999999999"/>
    <n v="163.92789999999999"/>
    <n v="51.227499999999999"/>
    <n v="2264.2536"/>
    <x v="49"/>
    <x v="0"/>
    <n v="5230"/>
    <m/>
    <n v="28984"/>
    <n v="1"/>
    <n v="783"/>
    <n v="2049.0981999999999"/>
    <n v="2049.0981999999999"/>
    <m/>
    <x v="5"/>
    <x v="43"/>
    <n v="1"/>
    <x v="2"/>
    <x v="15"/>
    <x v="2"/>
  </r>
  <r>
    <x v="25466"/>
    <x v="507"/>
    <x v="0"/>
    <n v="14670"/>
    <m/>
    <n v="9"/>
    <n v="1"/>
    <n v="2071.4196000000002"/>
    <n v="165.71360000000001"/>
    <n v="51.785499999999999"/>
    <n v="2288.9187000000002"/>
    <x v="6"/>
    <x v="0"/>
    <n v="18529"/>
    <m/>
    <n v="28985"/>
    <n v="1"/>
    <n v="779"/>
    <n v="2071.4196000000002"/>
    <n v="2071.4196000000002"/>
    <m/>
    <x v="3"/>
    <x v="47"/>
    <n v="1"/>
    <x v="2"/>
    <x v="15"/>
    <x v="2"/>
  </r>
  <r>
    <x v="25467"/>
    <x v="507"/>
    <x v="0"/>
    <n v="14855"/>
    <m/>
    <n v="9"/>
    <n v="1"/>
    <n v="2049.0981999999999"/>
    <n v="163.92789999999999"/>
    <n v="51.227499999999999"/>
    <n v="2264.2536"/>
    <x v="4"/>
    <x v="0"/>
    <n v="9730"/>
    <m/>
    <n v="28986"/>
    <n v="1"/>
    <n v="784"/>
    <n v="2049.0981999999999"/>
    <n v="2049.0981999999999"/>
    <m/>
    <x v="3"/>
    <x v="61"/>
    <n v="1"/>
    <x v="2"/>
    <x v="15"/>
    <x v="2"/>
  </r>
  <r>
    <x v="25468"/>
    <x v="507"/>
    <x v="0"/>
    <n v="15014"/>
    <m/>
    <n v="9"/>
    <n v="1"/>
    <n v="2071.4196000000002"/>
    <n v="165.71360000000001"/>
    <n v="51.785499999999999"/>
    <n v="2288.9187000000002"/>
    <x v="118"/>
    <x v="0"/>
    <n v="11848"/>
    <m/>
    <n v="28987"/>
    <n v="1"/>
    <n v="779"/>
    <n v="2071.4196000000002"/>
    <n v="2071.4196000000002"/>
    <m/>
    <x v="3"/>
    <x v="47"/>
    <n v="1"/>
    <x v="2"/>
    <x v="15"/>
    <x v="2"/>
  </r>
  <r>
    <x v="25469"/>
    <x v="507"/>
    <x v="0"/>
    <n v="14224"/>
    <m/>
    <n v="9"/>
    <n v="1"/>
    <n v="2049.0981999999999"/>
    <n v="163.92789999999999"/>
    <n v="51.227499999999999"/>
    <n v="2264.2536"/>
    <x v="6"/>
    <x v="0"/>
    <n v="11881"/>
    <m/>
    <n v="28988"/>
    <n v="1"/>
    <n v="782"/>
    <n v="2049.0981999999999"/>
    <n v="2049.0981999999999"/>
    <m/>
    <x v="3"/>
    <x v="46"/>
    <n v="1"/>
    <x v="2"/>
    <x v="15"/>
    <x v="2"/>
  </r>
  <r>
    <x v="25470"/>
    <x v="507"/>
    <x v="0"/>
    <n v="27079"/>
    <m/>
    <n v="4"/>
    <n v="1"/>
    <n v="2071.4196000000002"/>
    <n v="165.71360000000001"/>
    <n v="51.785499999999999"/>
    <n v="2288.9187000000002"/>
    <x v="108"/>
    <x v="0"/>
    <n v="11286"/>
    <m/>
    <n v="28989"/>
    <n v="1"/>
    <n v="781"/>
    <n v="2071.4196000000002"/>
    <n v="2071.4196000000002"/>
    <m/>
    <x v="2"/>
    <x v="45"/>
    <n v="1"/>
    <x v="2"/>
    <x v="15"/>
    <x v="2"/>
  </r>
  <r>
    <x v="25471"/>
    <x v="507"/>
    <x v="0"/>
    <n v="27083"/>
    <m/>
    <n v="1"/>
    <n v="1"/>
    <n v="2049.0981999999999"/>
    <n v="163.92789999999999"/>
    <n v="51.227499999999999"/>
    <n v="2264.2536"/>
    <x v="17"/>
    <x v="0"/>
    <n v="5796"/>
    <m/>
    <n v="28990"/>
    <n v="1"/>
    <n v="784"/>
    <n v="2049.0981999999999"/>
    <n v="2049.0981999999999"/>
    <m/>
    <x v="1"/>
    <x v="61"/>
    <n v="1"/>
    <x v="2"/>
    <x v="15"/>
    <x v="2"/>
  </r>
  <r>
    <x v="25472"/>
    <x v="507"/>
    <x v="0"/>
    <n v="15750"/>
    <m/>
    <n v="4"/>
    <n v="1"/>
    <n v="782.99"/>
    <n v="62.639200000000002"/>
    <n v="19.5748"/>
    <n v="865.20399999999995"/>
    <x v="14"/>
    <x v="0"/>
    <n v="3244"/>
    <m/>
    <n v="28991"/>
    <n v="1"/>
    <n v="769"/>
    <n v="782.99"/>
    <n v="782.99"/>
    <m/>
    <x v="2"/>
    <x v="182"/>
    <n v="2"/>
    <x v="2"/>
    <x v="14"/>
    <x v="2"/>
  </r>
  <r>
    <x v="25473"/>
    <x v="507"/>
    <x v="0"/>
    <n v="15763"/>
    <m/>
    <n v="1"/>
    <n v="1"/>
    <n v="782.99"/>
    <n v="62.639200000000002"/>
    <n v="19.5748"/>
    <n v="865.20399999999995"/>
    <x v="90"/>
    <x v="0"/>
    <n v="4416"/>
    <m/>
    <n v="28992"/>
    <n v="1"/>
    <n v="767"/>
    <n v="782.99"/>
    <n v="782.99"/>
    <m/>
    <x v="1"/>
    <x v="213"/>
    <n v="2"/>
    <x v="2"/>
    <x v="14"/>
    <x v="2"/>
  </r>
  <r>
    <x v="25474"/>
    <x v="507"/>
    <x v="0"/>
    <n v="21354"/>
    <m/>
    <n v="6"/>
    <n v="1"/>
    <n v="2071.4196000000002"/>
    <n v="165.71360000000001"/>
    <n v="51.785499999999999"/>
    <n v="2288.9187000000002"/>
    <x v="122"/>
    <x v="0"/>
    <n v="20672"/>
    <m/>
    <n v="28993"/>
    <n v="1"/>
    <n v="779"/>
    <n v="2071.4196000000002"/>
    <n v="2071.4196000000002"/>
    <m/>
    <x v="0"/>
    <x v="47"/>
    <n v="1"/>
    <x v="2"/>
    <x v="15"/>
    <x v="2"/>
  </r>
  <r>
    <x v="25475"/>
    <x v="507"/>
    <x v="0"/>
    <n v="23660"/>
    <m/>
    <n v="9"/>
    <n v="1"/>
    <n v="2181.5625"/>
    <n v="174.52500000000001"/>
    <n v="54.539099999999998"/>
    <n v="2410.6266000000001"/>
    <x v="145"/>
    <x v="0"/>
    <n v="11390"/>
    <m/>
    <n v="28994"/>
    <n v="1"/>
    <n v="792"/>
    <n v="2181.5625"/>
    <n v="2181.5625"/>
    <m/>
    <x v="3"/>
    <x v="67"/>
    <n v="2"/>
    <x v="2"/>
    <x v="14"/>
    <x v="2"/>
  </r>
  <r>
    <x v="25476"/>
    <x v="507"/>
    <x v="0"/>
    <n v="23995"/>
    <m/>
    <n v="9"/>
    <n v="1"/>
    <n v="2443.35"/>
    <n v="195.46799999999999"/>
    <n v="61.083799999999997"/>
    <n v="2699.9018000000001"/>
    <x v="144"/>
    <x v="0"/>
    <n v="20306"/>
    <m/>
    <n v="28995"/>
    <n v="1"/>
    <n v="791"/>
    <n v="2443.35"/>
    <n v="2443.35"/>
    <m/>
    <x v="3"/>
    <x v="210"/>
    <n v="2"/>
    <x v="2"/>
    <x v="14"/>
    <x v="2"/>
  </r>
  <r>
    <x v="25477"/>
    <x v="507"/>
    <x v="0"/>
    <n v="26763"/>
    <m/>
    <n v="9"/>
    <n v="1"/>
    <n v="782.99"/>
    <n v="62.639200000000002"/>
    <n v="19.5748"/>
    <n v="865.20399999999995"/>
    <x v="120"/>
    <x v="0"/>
    <n v="9262"/>
    <m/>
    <n v="28996"/>
    <n v="1"/>
    <n v="764"/>
    <n v="782.99"/>
    <n v="782.99"/>
    <m/>
    <x v="3"/>
    <x v="211"/>
    <n v="2"/>
    <x v="2"/>
    <x v="14"/>
    <x v="2"/>
  </r>
  <r>
    <x v="25478"/>
    <x v="507"/>
    <x v="0"/>
    <n v="26767"/>
    <m/>
    <n v="9"/>
    <n v="1"/>
    <n v="782.99"/>
    <n v="62.639200000000002"/>
    <n v="19.5748"/>
    <n v="865.20399999999995"/>
    <x v="163"/>
    <x v="0"/>
    <n v="12033"/>
    <m/>
    <n v="28997"/>
    <n v="1"/>
    <n v="768"/>
    <n v="782.99"/>
    <n v="782.99"/>
    <m/>
    <x v="3"/>
    <x v="208"/>
    <n v="2"/>
    <x v="2"/>
    <x v="14"/>
    <x v="2"/>
  </r>
  <r>
    <x v="25479"/>
    <x v="508"/>
    <x v="0"/>
    <n v="17943"/>
    <m/>
    <n v="10"/>
    <n v="1"/>
    <n v="2181.5625"/>
    <n v="174.52500000000001"/>
    <n v="54.539099999999998"/>
    <n v="2410.6266000000001"/>
    <x v="166"/>
    <x v="0"/>
    <n v="11052"/>
    <m/>
    <n v="28971"/>
    <n v="1"/>
    <n v="795"/>
    <n v="2181.5625"/>
    <n v="2181.5625"/>
    <m/>
    <x v="5"/>
    <x v="89"/>
    <n v="2"/>
    <x v="2"/>
    <x v="14"/>
    <x v="2"/>
  </r>
  <r>
    <x v="25480"/>
    <x v="508"/>
    <x v="0"/>
    <n v="19067"/>
    <m/>
    <n v="8"/>
    <n v="1"/>
    <n v="1000.4375"/>
    <n v="80.034999999999997"/>
    <n v="25.010899999999999"/>
    <n v="1105.4834000000001"/>
    <x v="178"/>
    <x v="0"/>
    <n v="16456"/>
    <m/>
    <n v="28972"/>
    <n v="1"/>
    <n v="799"/>
    <n v="1000.4375"/>
    <n v="1000.4375"/>
    <m/>
    <x v="6"/>
    <x v="83"/>
    <n v="2"/>
    <x v="2"/>
    <x v="14"/>
    <x v="2"/>
  </r>
  <r>
    <x v="25481"/>
    <x v="508"/>
    <x v="0"/>
    <n v="19386"/>
    <m/>
    <n v="7"/>
    <n v="1"/>
    <n v="782.99"/>
    <n v="62.639200000000002"/>
    <n v="19.5748"/>
    <n v="865.20399999999995"/>
    <x v="214"/>
    <x v="0"/>
    <n v="15871"/>
    <m/>
    <n v="28973"/>
    <n v="1"/>
    <n v="763"/>
    <n v="782.99"/>
    <n v="782.99"/>
    <m/>
    <x v="7"/>
    <x v="172"/>
    <n v="2"/>
    <x v="2"/>
    <x v="14"/>
    <x v="2"/>
  </r>
  <r>
    <x v="25482"/>
    <x v="508"/>
    <x v="0"/>
    <n v="12462"/>
    <m/>
    <n v="8"/>
    <n v="1"/>
    <n v="2049.0981999999999"/>
    <n v="163.92789999999999"/>
    <n v="51.227499999999999"/>
    <n v="2264.2536"/>
    <x v="207"/>
    <x v="0"/>
    <n v="7897"/>
    <m/>
    <n v="28974"/>
    <n v="1"/>
    <n v="784"/>
    <n v="2049.0981999999999"/>
    <n v="2049.0981999999999"/>
    <m/>
    <x v="6"/>
    <x v="61"/>
    <n v="1"/>
    <x v="2"/>
    <x v="15"/>
    <x v="2"/>
  </r>
  <r>
    <x v="25483"/>
    <x v="508"/>
    <x v="0"/>
    <n v="14276"/>
    <m/>
    <n v="9"/>
    <n v="1"/>
    <n v="2049.0981999999999"/>
    <n v="163.92789999999999"/>
    <n v="51.227499999999999"/>
    <n v="2264.2536"/>
    <x v="71"/>
    <x v="0"/>
    <n v="17115"/>
    <m/>
    <n v="28975"/>
    <n v="1"/>
    <n v="782"/>
    <n v="2049.0981999999999"/>
    <n v="2049.0981999999999"/>
    <m/>
    <x v="3"/>
    <x v="46"/>
    <n v="1"/>
    <x v="2"/>
    <x v="15"/>
    <x v="2"/>
  </r>
  <r>
    <x v="25484"/>
    <x v="508"/>
    <x v="0"/>
    <n v="14299"/>
    <m/>
    <n v="9"/>
    <n v="1"/>
    <n v="2071.4196000000002"/>
    <n v="165.71360000000001"/>
    <n v="51.785499999999999"/>
    <n v="2288.9187000000002"/>
    <x v="120"/>
    <x v="0"/>
    <n v="8002"/>
    <m/>
    <n v="28976"/>
    <n v="1"/>
    <n v="781"/>
    <n v="2071.4196000000002"/>
    <n v="2071.4196000000002"/>
    <m/>
    <x v="3"/>
    <x v="45"/>
    <n v="1"/>
    <x v="2"/>
    <x v="15"/>
    <x v="2"/>
  </r>
  <r>
    <x v="25485"/>
    <x v="508"/>
    <x v="0"/>
    <n v="24006"/>
    <m/>
    <n v="9"/>
    <n v="1"/>
    <n v="2181.5625"/>
    <n v="174.52500000000001"/>
    <n v="54.539099999999998"/>
    <n v="2410.6266000000001"/>
    <x v="163"/>
    <x v="0"/>
    <n v="20406"/>
    <m/>
    <n v="28977"/>
    <n v="1"/>
    <n v="794"/>
    <n v="2181.5625"/>
    <n v="2181.5625"/>
    <m/>
    <x v="3"/>
    <x v="42"/>
    <n v="2"/>
    <x v="2"/>
    <x v="14"/>
    <x v="2"/>
  </r>
  <r>
    <x v="25486"/>
    <x v="508"/>
    <x v="0"/>
    <n v="26768"/>
    <m/>
    <n v="9"/>
    <n v="1"/>
    <n v="782.99"/>
    <n v="62.639200000000002"/>
    <n v="19.5748"/>
    <n v="865.20399999999995"/>
    <x v="145"/>
    <x v="0"/>
    <n v="8719"/>
    <m/>
    <n v="28978"/>
    <n v="1"/>
    <n v="762"/>
    <n v="782.99"/>
    <n v="782.99"/>
    <m/>
    <x v="3"/>
    <x v="175"/>
    <n v="2"/>
    <x v="2"/>
    <x v="14"/>
    <x v="2"/>
  </r>
  <r>
    <x v="25487"/>
    <x v="509"/>
    <x v="0"/>
    <n v="20860"/>
    <m/>
    <n v="8"/>
    <n v="1"/>
    <n v="782.99"/>
    <n v="62.639200000000002"/>
    <n v="19.5748"/>
    <n v="865.20399999999995"/>
    <x v="218"/>
    <x v="0"/>
    <n v="3999"/>
    <m/>
    <n v="28966"/>
    <n v="1"/>
    <n v="766"/>
    <n v="782.99"/>
    <n v="782.99"/>
    <m/>
    <x v="6"/>
    <x v="214"/>
    <n v="2"/>
    <x v="2"/>
    <x v="14"/>
    <x v="2"/>
  </r>
  <r>
    <x v="25488"/>
    <x v="509"/>
    <x v="0"/>
    <n v="26202"/>
    <m/>
    <n v="6"/>
    <n v="1"/>
    <n v="2181.5625"/>
    <n v="174.52500000000001"/>
    <n v="54.539099999999998"/>
    <n v="2410.6266000000001"/>
    <x v="47"/>
    <x v="0"/>
    <n v="3436"/>
    <m/>
    <n v="28967"/>
    <n v="1"/>
    <n v="793"/>
    <n v="2181.5625"/>
    <n v="2181.5625"/>
    <m/>
    <x v="0"/>
    <x v="68"/>
    <n v="2"/>
    <x v="2"/>
    <x v="14"/>
    <x v="2"/>
  </r>
  <r>
    <x v="25489"/>
    <x v="509"/>
    <x v="0"/>
    <n v="14279"/>
    <m/>
    <n v="9"/>
    <n v="1"/>
    <n v="2049.0981999999999"/>
    <n v="163.92789999999999"/>
    <n v="51.227499999999999"/>
    <n v="2264.2536"/>
    <x v="37"/>
    <x v="0"/>
    <n v="3582"/>
    <m/>
    <n v="28968"/>
    <n v="1"/>
    <n v="783"/>
    <n v="2049.0981999999999"/>
    <n v="2049.0981999999999"/>
    <m/>
    <x v="3"/>
    <x v="43"/>
    <n v="1"/>
    <x v="2"/>
    <x v="15"/>
    <x v="2"/>
  </r>
  <r>
    <x v="25490"/>
    <x v="509"/>
    <x v="0"/>
    <n v="27097"/>
    <m/>
    <n v="1"/>
    <n v="1"/>
    <n v="2071.4196000000002"/>
    <n v="165.71360000000001"/>
    <n v="51.785499999999999"/>
    <n v="2288.9187000000002"/>
    <x v="107"/>
    <x v="0"/>
    <n v="20637"/>
    <m/>
    <n v="28969"/>
    <n v="1"/>
    <n v="781"/>
    <n v="2071.4196000000002"/>
    <n v="2071.4196000000002"/>
    <m/>
    <x v="1"/>
    <x v="45"/>
    <n v="1"/>
    <x v="2"/>
    <x v="15"/>
    <x v="2"/>
  </r>
  <r>
    <x v="25491"/>
    <x v="509"/>
    <x v="0"/>
    <n v="23665"/>
    <m/>
    <n v="9"/>
    <n v="1"/>
    <n v="2443.35"/>
    <n v="195.46799999999999"/>
    <n v="61.083799999999997"/>
    <n v="2699.9018000000001"/>
    <x v="86"/>
    <x v="0"/>
    <n v="20751"/>
    <m/>
    <n v="28970"/>
    <n v="1"/>
    <n v="790"/>
    <n v="2443.35"/>
    <n v="2443.35"/>
    <m/>
    <x v="3"/>
    <x v="181"/>
    <n v="2"/>
    <x v="2"/>
    <x v="14"/>
    <x v="2"/>
  </r>
  <r>
    <x v="25492"/>
    <x v="510"/>
    <x v="0"/>
    <n v="14230"/>
    <m/>
    <n v="9"/>
    <n v="1"/>
    <n v="2049.0981999999999"/>
    <n v="163.92789999999999"/>
    <n v="51.227499999999999"/>
    <n v="2264.2536"/>
    <x v="71"/>
    <x v="0"/>
    <n v="5431"/>
    <m/>
    <n v="28961"/>
    <n v="1"/>
    <n v="782"/>
    <n v="2049.0981999999999"/>
    <n v="2049.0981999999999"/>
    <m/>
    <x v="3"/>
    <x v="46"/>
    <n v="1"/>
    <x v="2"/>
    <x v="15"/>
    <x v="2"/>
  </r>
  <r>
    <x v="25493"/>
    <x v="510"/>
    <x v="0"/>
    <n v="27104"/>
    <m/>
    <n v="4"/>
    <n v="1"/>
    <n v="2049.0981999999999"/>
    <n v="163.92789999999999"/>
    <n v="51.227499999999999"/>
    <n v="2264.2536"/>
    <x v="14"/>
    <x v="0"/>
    <n v="18167"/>
    <m/>
    <n v="28962"/>
    <n v="1"/>
    <n v="784"/>
    <n v="2049.0981999999999"/>
    <n v="2049.0981999999999"/>
    <m/>
    <x v="2"/>
    <x v="61"/>
    <n v="1"/>
    <x v="2"/>
    <x v="15"/>
    <x v="2"/>
  </r>
  <r>
    <x v="25494"/>
    <x v="510"/>
    <x v="0"/>
    <n v="15557"/>
    <m/>
    <n v="4"/>
    <n v="1"/>
    <n v="782.99"/>
    <n v="62.639200000000002"/>
    <n v="19.5748"/>
    <n v="865.20399999999995"/>
    <x v="21"/>
    <x v="0"/>
    <n v="15092"/>
    <m/>
    <n v="28963"/>
    <n v="1"/>
    <n v="761"/>
    <n v="782.99"/>
    <n v="782.99"/>
    <m/>
    <x v="2"/>
    <x v="174"/>
    <n v="2"/>
    <x v="2"/>
    <x v="14"/>
    <x v="2"/>
  </r>
  <r>
    <x v="25495"/>
    <x v="510"/>
    <x v="0"/>
    <n v="23651"/>
    <m/>
    <n v="9"/>
    <n v="1"/>
    <n v="2181.5625"/>
    <n v="174.52500000000001"/>
    <n v="54.539099999999998"/>
    <n v="2410.6266000000001"/>
    <x v="173"/>
    <x v="0"/>
    <n v="6889"/>
    <m/>
    <n v="28964"/>
    <n v="1"/>
    <n v="794"/>
    <n v="2181.5625"/>
    <n v="2181.5625"/>
    <m/>
    <x v="3"/>
    <x v="42"/>
    <n v="2"/>
    <x v="2"/>
    <x v="14"/>
    <x v="2"/>
  </r>
  <r>
    <x v="25496"/>
    <x v="510"/>
    <x v="0"/>
    <n v="14260"/>
    <m/>
    <n v="9"/>
    <n v="1"/>
    <n v="2071.4196000000002"/>
    <n v="165.71360000000001"/>
    <n v="51.785499999999999"/>
    <n v="2288.9187000000002"/>
    <x v="37"/>
    <x v="0"/>
    <n v="19308"/>
    <m/>
    <n v="28965"/>
    <n v="1"/>
    <n v="780"/>
    <n v="2071.4196000000002"/>
    <n v="2071.4196000000002"/>
    <m/>
    <x v="3"/>
    <x v="44"/>
    <n v="1"/>
    <x v="2"/>
    <x v="15"/>
    <x v="2"/>
  </r>
  <r>
    <x v="25497"/>
    <x v="511"/>
    <x v="0"/>
    <n v="16052"/>
    <m/>
    <n v="7"/>
    <n v="1"/>
    <n v="2181.5625"/>
    <n v="174.52500000000001"/>
    <n v="54.539099999999998"/>
    <n v="2410.6266000000001"/>
    <x v="137"/>
    <x v="0"/>
    <n v="14761"/>
    <m/>
    <n v="28947"/>
    <n v="1"/>
    <n v="794"/>
    <n v="2181.5625"/>
    <n v="2181.5625"/>
    <m/>
    <x v="7"/>
    <x v="42"/>
    <n v="2"/>
    <x v="2"/>
    <x v="14"/>
    <x v="2"/>
  </r>
  <r>
    <x v="25498"/>
    <x v="511"/>
    <x v="0"/>
    <n v="20982"/>
    <m/>
    <n v="10"/>
    <n v="1"/>
    <n v="782.99"/>
    <n v="62.639200000000002"/>
    <n v="19.5748"/>
    <n v="865.20399999999995"/>
    <x v="170"/>
    <x v="0"/>
    <n v="10953"/>
    <m/>
    <n v="28948"/>
    <n v="1"/>
    <n v="770"/>
    <n v="782.99"/>
    <n v="782.99"/>
    <m/>
    <x v="5"/>
    <x v="180"/>
    <n v="2"/>
    <x v="2"/>
    <x v="14"/>
    <x v="2"/>
  </r>
  <r>
    <x v="25499"/>
    <x v="511"/>
    <x v="0"/>
    <n v="21020"/>
    <m/>
    <n v="10"/>
    <n v="1"/>
    <n v="782.99"/>
    <n v="62.639200000000002"/>
    <n v="19.5748"/>
    <n v="865.20399999999995"/>
    <x v="206"/>
    <x v="0"/>
    <n v="12691"/>
    <m/>
    <n v="28949"/>
    <n v="1"/>
    <n v="762"/>
    <n v="782.99"/>
    <n v="782.99"/>
    <m/>
    <x v="5"/>
    <x v="175"/>
    <n v="2"/>
    <x v="2"/>
    <x v="14"/>
    <x v="2"/>
  </r>
  <r>
    <x v="25500"/>
    <x v="511"/>
    <x v="0"/>
    <n v="12479"/>
    <m/>
    <n v="8"/>
    <n v="1"/>
    <n v="2071.4196000000002"/>
    <n v="165.71360000000001"/>
    <n v="51.785499999999999"/>
    <n v="2288.9187000000002"/>
    <x v="28"/>
    <x v="0"/>
    <n v="8770"/>
    <m/>
    <n v="28950"/>
    <n v="1"/>
    <n v="779"/>
    <n v="2071.4196000000002"/>
    <n v="2071.4196000000002"/>
    <m/>
    <x v="6"/>
    <x v="47"/>
    <n v="1"/>
    <x v="2"/>
    <x v="15"/>
    <x v="2"/>
  </r>
  <r>
    <x v="25501"/>
    <x v="511"/>
    <x v="0"/>
    <n v="29479"/>
    <m/>
    <n v="7"/>
    <n v="1"/>
    <n v="2049.0981999999999"/>
    <n v="163.92789999999999"/>
    <n v="51.227499999999999"/>
    <n v="2264.2536"/>
    <x v="191"/>
    <x v="0"/>
    <n v="4191"/>
    <m/>
    <n v="28951"/>
    <n v="1"/>
    <n v="782"/>
    <n v="2049.0981999999999"/>
    <n v="2049.0981999999999"/>
    <m/>
    <x v="7"/>
    <x v="46"/>
    <n v="1"/>
    <x v="2"/>
    <x v="15"/>
    <x v="2"/>
  </r>
  <r>
    <x v="25502"/>
    <x v="511"/>
    <x v="0"/>
    <n v="14306"/>
    <m/>
    <n v="9"/>
    <n v="1"/>
    <n v="2071.4196000000002"/>
    <n v="165.71360000000001"/>
    <n v="51.785499999999999"/>
    <n v="2288.9187000000002"/>
    <x v="5"/>
    <x v="0"/>
    <n v="19802"/>
    <m/>
    <n v="28952"/>
    <n v="1"/>
    <n v="779"/>
    <n v="2071.4196000000002"/>
    <n v="2071.4196000000002"/>
    <m/>
    <x v="3"/>
    <x v="47"/>
    <n v="1"/>
    <x v="2"/>
    <x v="15"/>
    <x v="2"/>
  </r>
  <r>
    <x v="25503"/>
    <x v="511"/>
    <x v="0"/>
    <n v="14324"/>
    <m/>
    <n v="9"/>
    <n v="1"/>
    <n v="2049.0981999999999"/>
    <n v="163.92789999999999"/>
    <n v="51.227499999999999"/>
    <n v="2264.2536"/>
    <x v="72"/>
    <x v="0"/>
    <n v="5415"/>
    <m/>
    <n v="28953"/>
    <n v="1"/>
    <n v="784"/>
    <n v="2049.0981999999999"/>
    <n v="2049.0981999999999"/>
    <m/>
    <x v="3"/>
    <x v="61"/>
    <n v="1"/>
    <x v="2"/>
    <x v="15"/>
    <x v="2"/>
  </r>
  <r>
    <x v="25504"/>
    <x v="511"/>
    <x v="0"/>
    <n v="14326"/>
    <m/>
    <n v="9"/>
    <n v="1"/>
    <n v="2071.4196000000002"/>
    <n v="165.71360000000001"/>
    <n v="51.785499999999999"/>
    <n v="2288.9187000000002"/>
    <x v="71"/>
    <x v="0"/>
    <n v="11034"/>
    <m/>
    <n v="28954"/>
    <n v="1"/>
    <n v="781"/>
    <n v="2071.4196000000002"/>
    <n v="2071.4196000000002"/>
    <m/>
    <x v="3"/>
    <x v="45"/>
    <n v="1"/>
    <x v="2"/>
    <x v="15"/>
    <x v="2"/>
  </r>
  <r>
    <x v="25505"/>
    <x v="511"/>
    <x v="0"/>
    <n v="14348"/>
    <m/>
    <n v="9"/>
    <n v="1"/>
    <n v="2071.4196000000002"/>
    <n v="165.71360000000001"/>
    <n v="51.785499999999999"/>
    <n v="2288.9187000000002"/>
    <x v="126"/>
    <x v="0"/>
    <n v="16781"/>
    <m/>
    <n v="28955"/>
    <n v="1"/>
    <n v="779"/>
    <n v="2071.4196000000002"/>
    <n v="2071.4196000000002"/>
    <m/>
    <x v="3"/>
    <x v="47"/>
    <n v="1"/>
    <x v="2"/>
    <x v="15"/>
    <x v="2"/>
  </r>
  <r>
    <x v="25506"/>
    <x v="511"/>
    <x v="0"/>
    <n v="14668"/>
    <m/>
    <n v="9"/>
    <n v="1"/>
    <n v="2071.4196000000002"/>
    <n v="165.71360000000001"/>
    <n v="51.785499999999999"/>
    <n v="2288.9187000000002"/>
    <x v="51"/>
    <x v="0"/>
    <n v="11036"/>
    <m/>
    <n v="28956"/>
    <n v="1"/>
    <n v="779"/>
    <n v="2071.4196000000002"/>
    <n v="2071.4196000000002"/>
    <m/>
    <x v="3"/>
    <x v="47"/>
    <n v="1"/>
    <x v="2"/>
    <x v="15"/>
    <x v="2"/>
  </r>
  <r>
    <x v="25507"/>
    <x v="511"/>
    <x v="0"/>
    <n v="27088"/>
    <m/>
    <n v="1"/>
    <n v="1"/>
    <n v="2071.4196000000002"/>
    <n v="165.71360000000001"/>
    <n v="51.785499999999999"/>
    <n v="2288.9187000000002"/>
    <x v="85"/>
    <x v="0"/>
    <n v="12873"/>
    <m/>
    <n v="28957"/>
    <n v="1"/>
    <n v="781"/>
    <n v="2071.4196000000002"/>
    <n v="2071.4196000000002"/>
    <m/>
    <x v="1"/>
    <x v="45"/>
    <n v="1"/>
    <x v="2"/>
    <x v="15"/>
    <x v="2"/>
  </r>
  <r>
    <x v="25508"/>
    <x v="511"/>
    <x v="0"/>
    <n v="25051"/>
    <m/>
    <n v="9"/>
    <n v="1"/>
    <n v="1000.4375"/>
    <n v="80.034999999999997"/>
    <n v="25.010899999999999"/>
    <n v="1105.4834000000001"/>
    <x v="118"/>
    <x v="0"/>
    <n v="5045"/>
    <m/>
    <n v="28958"/>
    <n v="1"/>
    <n v="797"/>
    <n v="1000.4375"/>
    <n v="1000.4375"/>
    <m/>
    <x v="3"/>
    <x v="82"/>
    <n v="2"/>
    <x v="2"/>
    <x v="14"/>
    <x v="2"/>
  </r>
  <r>
    <x v="25509"/>
    <x v="511"/>
    <x v="0"/>
    <n v="25053"/>
    <m/>
    <n v="9"/>
    <n v="1"/>
    <n v="1000.4375"/>
    <n v="80.034999999999997"/>
    <n v="25.010899999999999"/>
    <n v="1105.4834000000001"/>
    <x v="10"/>
    <x v="0"/>
    <n v="13501"/>
    <m/>
    <n v="28959"/>
    <n v="1"/>
    <n v="797"/>
    <n v="1000.4375"/>
    <n v="1000.4375"/>
    <m/>
    <x v="3"/>
    <x v="82"/>
    <n v="2"/>
    <x v="2"/>
    <x v="14"/>
    <x v="2"/>
  </r>
  <r>
    <x v="25510"/>
    <x v="511"/>
    <x v="0"/>
    <n v="23998"/>
    <m/>
    <n v="9"/>
    <n v="1"/>
    <n v="2181.5625"/>
    <n v="174.52500000000001"/>
    <n v="54.539099999999998"/>
    <n v="2410.6266000000001"/>
    <x v="143"/>
    <x v="0"/>
    <n v="10713"/>
    <m/>
    <n v="28960"/>
    <n v="1"/>
    <n v="795"/>
    <n v="2181.5625"/>
    <n v="2181.5625"/>
    <m/>
    <x v="3"/>
    <x v="89"/>
    <n v="2"/>
    <x v="2"/>
    <x v="14"/>
    <x v="2"/>
  </r>
  <r>
    <x v="25511"/>
    <x v="512"/>
    <x v="0"/>
    <n v="17221"/>
    <m/>
    <n v="8"/>
    <n v="1"/>
    <n v="2443.35"/>
    <n v="195.46799999999999"/>
    <n v="61.083799999999997"/>
    <n v="2699.9018000000001"/>
    <x v="116"/>
    <x v="0"/>
    <n v="15593"/>
    <m/>
    <n v="28938"/>
    <n v="1"/>
    <n v="791"/>
    <n v="2443.35"/>
    <n v="2443.35"/>
    <m/>
    <x v="6"/>
    <x v="210"/>
    <n v="2"/>
    <x v="2"/>
    <x v="14"/>
    <x v="2"/>
  </r>
  <r>
    <x v="25512"/>
    <x v="512"/>
    <x v="0"/>
    <n v="19065"/>
    <m/>
    <n v="8"/>
    <n v="1"/>
    <n v="1000.4375"/>
    <n v="80.034999999999997"/>
    <n v="25.010899999999999"/>
    <n v="1105.4834000000001"/>
    <x v="174"/>
    <x v="0"/>
    <n v="10151"/>
    <m/>
    <n v="28939"/>
    <n v="1"/>
    <n v="797"/>
    <n v="1000.4375"/>
    <n v="1000.4375"/>
    <m/>
    <x v="6"/>
    <x v="82"/>
    <n v="2"/>
    <x v="2"/>
    <x v="14"/>
    <x v="2"/>
  </r>
  <r>
    <x v="25513"/>
    <x v="512"/>
    <x v="0"/>
    <n v="21034"/>
    <m/>
    <n v="10"/>
    <n v="1"/>
    <n v="782.99"/>
    <n v="62.639200000000002"/>
    <n v="19.5748"/>
    <n v="865.20399999999995"/>
    <x v="168"/>
    <x v="0"/>
    <n v="8009"/>
    <m/>
    <n v="28940"/>
    <n v="1"/>
    <n v="767"/>
    <n v="782.99"/>
    <n v="782.99"/>
    <m/>
    <x v="5"/>
    <x v="213"/>
    <n v="2"/>
    <x v="2"/>
    <x v="14"/>
    <x v="2"/>
  </r>
  <r>
    <x v="25514"/>
    <x v="512"/>
    <x v="0"/>
    <n v="12475"/>
    <m/>
    <n v="8"/>
    <n v="1"/>
    <n v="2071.4196000000002"/>
    <n v="165.71360000000001"/>
    <n v="51.785499999999999"/>
    <n v="2288.9187000000002"/>
    <x v="148"/>
    <x v="0"/>
    <n v="16387"/>
    <m/>
    <n v="28941"/>
    <n v="1"/>
    <n v="779"/>
    <n v="2071.4196000000002"/>
    <n v="2071.4196000000002"/>
    <m/>
    <x v="6"/>
    <x v="47"/>
    <n v="1"/>
    <x v="2"/>
    <x v="15"/>
    <x v="2"/>
  </r>
  <r>
    <x v="25515"/>
    <x v="512"/>
    <x v="0"/>
    <n v="14262"/>
    <m/>
    <n v="9"/>
    <n v="1"/>
    <n v="2071.4196000000002"/>
    <n v="165.71360000000001"/>
    <n v="51.785499999999999"/>
    <n v="2288.9187000000002"/>
    <x v="126"/>
    <x v="0"/>
    <n v="13564"/>
    <m/>
    <n v="28942"/>
    <n v="1"/>
    <n v="781"/>
    <n v="2071.4196000000002"/>
    <n v="2071.4196000000002"/>
    <m/>
    <x v="3"/>
    <x v="45"/>
    <n v="1"/>
    <x v="2"/>
    <x v="15"/>
    <x v="2"/>
  </r>
  <r>
    <x v="25516"/>
    <x v="512"/>
    <x v="0"/>
    <n v="14367"/>
    <m/>
    <n v="1"/>
    <n v="1"/>
    <n v="1000.4375"/>
    <n v="80.034999999999997"/>
    <n v="25.010899999999999"/>
    <n v="1105.4834000000001"/>
    <x v="43"/>
    <x v="0"/>
    <n v="10224"/>
    <m/>
    <n v="28943"/>
    <n v="1"/>
    <n v="800"/>
    <n v="1000.4375"/>
    <n v="1000.4375"/>
    <m/>
    <x v="1"/>
    <x v="73"/>
    <n v="2"/>
    <x v="2"/>
    <x v="14"/>
    <x v="2"/>
  </r>
  <r>
    <x v="25517"/>
    <x v="512"/>
    <x v="0"/>
    <n v="27105"/>
    <m/>
    <n v="4"/>
    <n v="1"/>
    <n v="2049.0981999999999"/>
    <n v="163.92789999999999"/>
    <n v="51.227499999999999"/>
    <n v="2264.2536"/>
    <x v="135"/>
    <x v="0"/>
    <n v="15922"/>
    <m/>
    <n v="28944"/>
    <n v="1"/>
    <n v="782"/>
    <n v="2049.0981999999999"/>
    <n v="2049.0981999999999"/>
    <m/>
    <x v="2"/>
    <x v="46"/>
    <n v="1"/>
    <x v="2"/>
    <x v="15"/>
    <x v="2"/>
  </r>
  <r>
    <x v="25518"/>
    <x v="512"/>
    <x v="0"/>
    <n v="15554"/>
    <m/>
    <n v="4"/>
    <n v="1"/>
    <n v="782.99"/>
    <n v="62.639200000000002"/>
    <n v="19.5748"/>
    <n v="865.20399999999995"/>
    <x v="41"/>
    <x v="0"/>
    <n v="8848"/>
    <m/>
    <n v="28945"/>
    <n v="1"/>
    <n v="770"/>
    <n v="782.99"/>
    <n v="782.99"/>
    <m/>
    <x v="2"/>
    <x v="180"/>
    <n v="2"/>
    <x v="2"/>
    <x v="14"/>
    <x v="2"/>
  </r>
  <r>
    <x v="25519"/>
    <x v="512"/>
    <x v="0"/>
    <n v="21039"/>
    <m/>
    <n v="10"/>
    <n v="1"/>
    <n v="782.99"/>
    <n v="62.639200000000002"/>
    <n v="19.5748"/>
    <n v="865.20399999999995"/>
    <x v="229"/>
    <x v="0"/>
    <n v="15109"/>
    <m/>
    <n v="28946"/>
    <n v="1"/>
    <n v="768"/>
    <n v="782.99"/>
    <n v="782.99"/>
    <m/>
    <x v="5"/>
    <x v="208"/>
    <n v="2"/>
    <x v="2"/>
    <x v="14"/>
    <x v="2"/>
  </r>
  <r>
    <x v="25520"/>
    <x v="513"/>
    <x v="0"/>
    <n v="15710"/>
    <m/>
    <n v="7"/>
    <n v="1"/>
    <n v="2181.5625"/>
    <n v="174.52500000000001"/>
    <n v="54.539099999999998"/>
    <n v="2410.6266000000001"/>
    <x v="80"/>
    <x v="0"/>
    <n v="18854"/>
    <m/>
    <n v="28932"/>
    <n v="1"/>
    <n v="794"/>
    <n v="2181.5625"/>
    <n v="2181.5625"/>
    <m/>
    <x v="7"/>
    <x v="42"/>
    <n v="2"/>
    <x v="2"/>
    <x v="14"/>
    <x v="2"/>
  </r>
  <r>
    <x v="25521"/>
    <x v="513"/>
    <x v="0"/>
    <n v="15921"/>
    <m/>
    <n v="7"/>
    <n v="1"/>
    <n v="2443.35"/>
    <n v="195.46799999999999"/>
    <n v="61.083799999999997"/>
    <n v="2699.9018000000001"/>
    <x v="78"/>
    <x v="0"/>
    <n v="20026"/>
    <m/>
    <n v="28933"/>
    <n v="1"/>
    <n v="789"/>
    <n v="2443.35"/>
    <n v="2443.35"/>
    <m/>
    <x v="7"/>
    <x v="209"/>
    <n v="2"/>
    <x v="2"/>
    <x v="14"/>
    <x v="2"/>
  </r>
  <r>
    <x v="25522"/>
    <x v="513"/>
    <x v="0"/>
    <n v="14381"/>
    <m/>
    <n v="1"/>
    <n v="1"/>
    <n v="1000.4375"/>
    <n v="80.034999999999997"/>
    <n v="25.010899999999999"/>
    <n v="1105.4834000000001"/>
    <x v="146"/>
    <x v="0"/>
    <n v="8966"/>
    <m/>
    <n v="28934"/>
    <n v="1"/>
    <n v="797"/>
    <n v="1000.4375"/>
    <n v="1000.4375"/>
    <m/>
    <x v="1"/>
    <x v="82"/>
    <n v="2"/>
    <x v="2"/>
    <x v="14"/>
    <x v="2"/>
  </r>
  <r>
    <x v="25523"/>
    <x v="513"/>
    <x v="0"/>
    <n v="14382"/>
    <m/>
    <n v="4"/>
    <n v="1"/>
    <n v="1000.4375"/>
    <n v="80.034999999999997"/>
    <n v="25.010899999999999"/>
    <n v="1105.4834000000001"/>
    <x v="70"/>
    <x v="0"/>
    <n v="10240"/>
    <m/>
    <n v="28935"/>
    <n v="1"/>
    <n v="801"/>
    <n v="1000.4375"/>
    <n v="1000.4375"/>
    <m/>
    <x v="2"/>
    <x v="74"/>
    <n v="2"/>
    <x v="2"/>
    <x v="14"/>
    <x v="2"/>
  </r>
  <r>
    <x v="25524"/>
    <x v="513"/>
    <x v="0"/>
    <n v="15737"/>
    <m/>
    <n v="1"/>
    <n v="1"/>
    <n v="782.99"/>
    <n v="62.639200000000002"/>
    <n v="19.5748"/>
    <n v="865.20399999999995"/>
    <x v="164"/>
    <x v="0"/>
    <n v="18310"/>
    <m/>
    <n v="28936"/>
    <n v="1"/>
    <n v="764"/>
    <n v="782.99"/>
    <n v="782.99"/>
    <m/>
    <x v="1"/>
    <x v="211"/>
    <n v="2"/>
    <x v="2"/>
    <x v="14"/>
    <x v="2"/>
  </r>
  <r>
    <x v="25525"/>
    <x v="513"/>
    <x v="0"/>
    <n v="23655"/>
    <m/>
    <n v="9"/>
    <n v="1"/>
    <n v="2443.35"/>
    <n v="195.46799999999999"/>
    <n v="61.083799999999997"/>
    <n v="2699.9018000000001"/>
    <x v="127"/>
    <x v="0"/>
    <n v="19598"/>
    <m/>
    <n v="28937"/>
    <n v="1"/>
    <n v="789"/>
    <n v="2443.35"/>
    <n v="2443.35"/>
    <m/>
    <x v="3"/>
    <x v="209"/>
    <n v="2"/>
    <x v="2"/>
    <x v="14"/>
    <x v="2"/>
  </r>
  <r>
    <x v="25526"/>
    <x v="514"/>
    <x v="0"/>
    <n v="17937"/>
    <m/>
    <n v="10"/>
    <n v="1"/>
    <n v="2443.35"/>
    <n v="195.46799999999999"/>
    <n v="61.083799999999997"/>
    <n v="2699.9018000000001"/>
    <x v="184"/>
    <x v="0"/>
    <n v="15239"/>
    <m/>
    <n v="28915"/>
    <n v="1"/>
    <n v="790"/>
    <n v="2443.35"/>
    <n v="2443.35"/>
    <m/>
    <x v="5"/>
    <x v="181"/>
    <n v="2"/>
    <x v="2"/>
    <x v="14"/>
    <x v="2"/>
  </r>
  <r>
    <x v="25527"/>
    <x v="514"/>
    <x v="0"/>
    <n v="17220"/>
    <m/>
    <n v="8"/>
    <n v="1"/>
    <n v="2181.5625"/>
    <n v="174.52500000000001"/>
    <n v="54.539099999999998"/>
    <n v="2410.6266000000001"/>
    <x v="181"/>
    <x v="0"/>
    <n v="5667"/>
    <m/>
    <n v="28916"/>
    <n v="1"/>
    <n v="795"/>
    <n v="2181.5625"/>
    <n v="2181.5625"/>
    <m/>
    <x v="6"/>
    <x v="89"/>
    <n v="2"/>
    <x v="2"/>
    <x v="14"/>
    <x v="2"/>
  </r>
  <r>
    <x v="25528"/>
    <x v="514"/>
    <x v="0"/>
    <n v="16203"/>
    <m/>
    <n v="7"/>
    <n v="1"/>
    <n v="2181.5625"/>
    <n v="174.52500000000001"/>
    <n v="54.539099999999998"/>
    <n v="2410.6266000000001"/>
    <x v="81"/>
    <x v="0"/>
    <n v="3078"/>
    <m/>
    <n v="28917"/>
    <n v="1"/>
    <n v="795"/>
    <n v="2181.5625"/>
    <n v="2181.5625"/>
    <m/>
    <x v="7"/>
    <x v="89"/>
    <n v="2"/>
    <x v="2"/>
    <x v="14"/>
    <x v="2"/>
  </r>
  <r>
    <x v="25529"/>
    <x v="514"/>
    <x v="0"/>
    <n v="13894"/>
    <m/>
    <n v="1"/>
    <n v="1"/>
    <n v="2443.35"/>
    <n v="195.46799999999999"/>
    <n v="61.083799999999997"/>
    <n v="2699.9018000000001"/>
    <x v="132"/>
    <x v="0"/>
    <n v="12859"/>
    <m/>
    <n v="28918"/>
    <n v="1"/>
    <n v="789"/>
    <n v="2443.35"/>
    <n v="2443.35"/>
    <m/>
    <x v="1"/>
    <x v="209"/>
    <n v="2"/>
    <x v="2"/>
    <x v="14"/>
    <x v="2"/>
  </r>
  <r>
    <x v="25530"/>
    <x v="514"/>
    <x v="0"/>
    <n v="12644"/>
    <m/>
    <n v="10"/>
    <n v="1"/>
    <n v="2049.0981999999999"/>
    <n v="163.92789999999999"/>
    <n v="51.227499999999999"/>
    <n v="2264.2536"/>
    <x v="24"/>
    <x v="0"/>
    <n v="19695"/>
    <m/>
    <n v="28919"/>
    <n v="1"/>
    <n v="784"/>
    <n v="2049.0981999999999"/>
    <n v="2049.0981999999999"/>
    <m/>
    <x v="5"/>
    <x v="61"/>
    <n v="1"/>
    <x v="2"/>
    <x v="15"/>
    <x v="2"/>
  </r>
  <r>
    <x v="25531"/>
    <x v="514"/>
    <x v="0"/>
    <n v="12500"/>
    <m/>
    <n v="8"/>
    <n v="1"/>
    <n v="2071.4196000000002"/>
    <n v="165.71360000000001"/>
    <n v="51.785499999999999"/>
    <n v="2288.9187000000002"/>
    <x v="27"/>
    <x v="0"/>
    <n v="18582"/>
    <m/>
    <n v="28920"/>
    <n v="1"/>
    <n v="779"/>
    <n v="2071.4196000000002"/>
    <n v="2071.4196000000002"/>
    <m/>
    <x v="6"/>
    <x v="47"/>
    <n v="1"/>
    <x v="2"/>
    <x v="15"/>
    <x v="2"/>
  </r>
  <r>
    <x v="25532"/>
    <x v="514"/>
    <x v="0"/>
    <n v="14301"/>
    <m/>
    <n v="9"/>
    <n v="1"/>
    <n v="2071.4196000000002"/>
    <n v="165.71360000000001"/>
    <n v="51.785499999999999"/>
    <n v="2288.9187000000002"/>
    <x v="126"/>
    <x v="0"/>
    <n v="11277"/>
    <m/>
    <n v="28921"/>
    <n v="1"/>
    <n v="781"/>
    <n v="2071.4196000000002"/>
    <n v="2071.4196000000002"/>
    <m/>
    <x v="3"/>
    <x v="45"/>
    <n v="1"/>
    <x v="2"/>
    <x v="15"/>
    <x v="2"/>
  </r>
  <r>
    <x v="25533"/>
    <x v="514"/>
    <x v="0"/>
    <n v="14226"/>
    <m/>
    <n v="9"/>
    <n v="1"/>
    <n v="2071.4196000000002"/>
    <n v="165.71360000000001"/>
    <n v="51.785499999999999"/>
    <n v="2288.9187000000002"/>
    <x v="52"/>
    <x v="0"/>
    <n v="15268"/>
    <m/>
    <n v="28922"/>
    <n v="1"/>
    <n v="780"/>
    <n v="2071.4196000000002"/>
    <n v="2071.4196000000002"/>
    <m/>
    <x v="3"/>
    <x v="44"/>
    <n v="1"/>
    <x v="2"/>
    <x v="15"/>
    <x v="2"/>
  </r>
  <r>
    <x v="25534"/>
    <x v="514"/>
    <x v="0"/>
    <n v="14263"/>
    <m/>
    <n v="9"/>
    <n v="1"/>
    <n v="2049.0981999999999"/>
    <n v="163.92789999999999"/>
    <n v="51.227499999999999"/>
    <n v="2264.2536"/>
    <x v="36"/>
    <x v="0"/>
    <n v="4439"/>
    <m/>
    <n v="28923"/>
    <n v="1"/>
    <n v="784"/>
    <n v="2049.0981999999999"/>
    <n v="2049.0981999999999"/>
    <m/>
    <x v="3"/>
    <x v="61"/>
    <n v="1"/>
    <x v="2"/>
    <x v="15"/>
    <x v="2"/>
  </r>
  <r>
    <x v="25535"/>
    <x v="514"/>
    <x v="0"/>
    <n v="21348"/>
    <m/>
    <n v="6"/>
    <n v="1"/>
    <n v="2049.0981999999999"/>
    <n v="163.92789999999999"/>
    <n v="51.227499999999999"/>
    <n v="2264.2536"/>
    <x v="122"/>
    <x v="0"/>
    <n v="12762"/>
    <m/>
    <n v="28924"/>
    <n v="1"/>
    <n v="783"/>
    <n v="2049.0981999999999"/>
    <n v="2049.0981999999999"/>
    <m/>
    <x v="0"/>
    <x v="43"/>
    <n v="1"/>
    <x v="2"/>
    <x v="15"/>
    <x v="2"/>
  </r>
  <r>
    <x v="25536"/>
    <x v="514"/>
    <x v="0"/>
    <n v="27092"/>
    <m/>
    <n v="4"/>
    <n v="1"/>
    <n v="2071.4196000000002"/>
    <n v="165.71360000000001"/>
    <n v="51.785499999999999"/>
    <n v="2288.9187000000002"/>
    <x v="20"/>
    <x v="0"/>
    <n v="7058"/>
    <m/>
    <n v="28925"/>
    <n v="1"/>
    <n v="779"/>
    <n v="2071.4196000000002"/>
    <n v="2071.4196000000002"/>
    <m/>
    <x v="2"/>
    <x v="47"/>
    <n v="1"/>
    <x v="2"/>
    <x v="15"/>
    <x v="2"/>
  </r>
  <r>
    <x v="25537"/>
    <x v="514"/>
    <x v="0"/>
    <n v="15558"/>
    <m/>
    <n v="1"/>
    <n v="1"/>
    <n v="782.99"/>
    <n v="62.639200000000002"/>
    <n v="19.5748"/>
    <n v="865.20399999999995"/>
    <x v="19"/>
    <x v="0"/>
    <n v="3148"/>
    <m/>
    <n v="28926"/>
    <n v="1"/>
    <n v="762"/>
    <n v="782.99"/>
    <n v="782.99"/>
    <m/>
    <x v="1"/>
    <x v="175"/>
    <n v="2"/>
    <x v="2"/>
    <x v="14"/>
    <x v="2"/>
  </r>
  <r>
    <x v="25538"/>
    <x v="514"/>
    <x v="0"/>
    <n v="15561"/>
    <m/>
    <n v="1"/>
    <n v="1"/>
    <n v="782.99"/>
    <n v="62.639200000000002"/>
    <n v="19.5748"/>
    <n v="865.20399999999995"/>
    <x v="40"/>
    <x v="0"/>
    <n v="16959"/>
    <m/>
    <n v="28927"/>
    <n v="1"/>
    <n v="762"/>
    <n v="782.99"/>
    <n v="782.99"/>
    <m/>
    <x v="1"/>
    <x v="175"/>
    <n v="2"/>
    <x v="2"/>
    <x v="14"/>
    <x v="2"/>
  </r>
  <r>
    <x v="25539"/>
    <x v="514"/>
    <x v="0"/>
    <n v="24005"/>
    <m/>
    <n v="9"/>
    <n v="1"/>
    <n v="2181.5625"/>
    <n v="174.52500000000001"/>
    <n v="54.539099999999998"/>
    <n v="2410.6266000000001"/>
    <x v="72"/>
    <x v="0"/>
    <n v="6996"/>
    <m/>
    <n v="28928"/>
    <n v="1"/>
    <n v="796"/>
    <n v="2181.5625"/>
    <n v="2181.5625"/>
    <m/>
    <x v="3"/>
    <x v="81"/>
    <n v="2"/>
    <x v="2"/>
    <x v="14"/>
    <x v="2"/>
  </r>
  <r>
    <x v="25540"/>
    <x v="514"/>
    <x v="0"/>
    <n v="25107"/>
    <m/>
    <n v="9"/>
    <n v="1"/>
    <n v="1000.4375"/>
    <n v="80.034999999999997"/>
    <n v="25.010899999999999"/>
    <n v="1105.4834000000001"/>
    <x v="144"/>
    <x v="0"/>
    <n v="14538"/>
    <m/>
    <n v="28929"/>
    <n v="1"/>
    <n v="798"/>
    <n v="1000.4375"/>
    <n v="1000.4375"/>
    <m/>
    <x v="3"/>
    <x v="53"/>
    <n v="2"/>
    <x v="2"/>
    <x v="14"/>
    <x v="2"/>
  </r>
  <r>
    <x v="25541"/>
    <x v="514"/>
    <x v="0"/>
    <n v="23653"/>
    <m/>
    <n v="9"/>
    <n v="1"/>
    <n v="2181.5625"/>
    <n v="174.52500000000001"/>
    <n v="54.539099999999998"/>
    <n v="2410.6266000000001"/>
    <x v="38"/>
    <x v="0"/>
    <n v="4991"/>
    <m/>
    <n v="28930"/>
    <n v="1"/>
    <n v="796"/>
    <n v="2181.5625"/>
    <n v="2181.5625"/>
    <m/>
    <x v="3"/>
    <x v="81"/>
    <n v="2"/>
    <x v="2"/>
    <x v="14"/>
    <x v="2"/>
  </r>
  <r>
    <x v="25542"/>
    <x v="514"/>
    <x v="0"/>
    <n v="24001"/>
    <m/>
    <n v="9"/>
    <n v="1"/>
    <n v="2443.35"/>
    <n v="195.46799999999999"/>
    <n v="61.083799999999997"/>
    <n v="2699.9018000000001"/>
    <x v="37"/>
    <x v="0"/>
    <n v="10917"/>
    <m/>
    <n v="28931"/>
    <n v="1"/>
    <n v="789"/>
    <n v="2443.35"/>
    <n v="2443.35"/>
    <m/>
    <x v="3"/>
    <x v="209"/>
    <n v="2"/>
    <x v="2"/>
    <x v="14"/>
    <x v="2"/>
  </r>
  <r>
    <x v="25543"/>
    <x v="515"/>
    <x v="0"/>
    <n v="15923"/>
    <m/>
    <n v="7"/>
    <n v="1"/>
    <n v="2443.35"/>
    <n v="195.46799999999999"/>
    <n v="61.083799999999997"/>
    <n v="2699.9018000000001"/>
    <x v="152"/>
    <x v="0"/>
    <n v="17017"/>
    <m/>
    <n v="28909"/>
    <n v="1"/>
    <n v="791"/>
    <n v="2443.35"/>
    <n v="2443.35"/>
    <m/>
    <x v="7"/>
    <x v="210"/>
    <n v="2"/>
    <x v="2"/>
    <x v="14"/>
    <x v="2"/>
  </r>
  <r>
    <x v="25544"/>
    <x v="515"/>
    <x v="0"/>
    <n v="17761"/>
    <m/>
    <n v="8"/>
    <n v="1"/>
    <n v="2181.5625"/>
    <n v="174.52500000000001"/>
    <n v="54.539099999999998"/>
    <n v="2410.6266000000001"/>
    <x v="224"/>
    <x v="0"/>
    <n v="16098"/>
    <m/>
    <n v="28910"/>
    <n v="1"/>
    <n v="796"/>
    <n v="2181.5625"/>
    <n v="2181.5625"/>
    <m/>
    <x v="6"/>
    <x v="81"/>
    <n v="2"/>
    <x v="2"/>
    <x v="14"/>
    <x v="2"/>
  </r>
  <r>
    <x v="25545"/>
    <x v="515"/>
    <x v="0"/>
    <n v="17762"/>
    <m/>
    <n v="8"/>
    <n v="1"/>
    <n v="2181.5625"/>
    <n v="174.52500000000001"/>
    <n v="54.539099999999998"/>
    <n v="2410.6266000000001"/>
    <x v="154"/>
    <x v="0"/>
    <n v="11375"/>
    <m/>
    <n v="28911"/>
    <n v="1"/>
    <n v="795"/>
    <n v="2181.5625"/>
    <n v="2181.5625"/>
    <m/>
    <x v="6"/>
    <x v="89"/>
    <n v="2"/>
    <x v="2"/>
    <x v="14"/>
    <x v="2"/>
  </r>
  <r>
    <x v="25546"/>
    <x v="515"/>
    <x v="0"/>
    <n v="19057"/>
    <m/>
    <n v="8"/>
    <n v="1"/>
    <n v="1000.4375"/>
    <n v="80.034999999999997"/>
    <n v="25.010899999999999"/>
    <n v="1105.4834000000001"/>
    <x v="199"/>
    <x v="0"/>
    <n v="13996"/>
    <m/>
    <n v="28912"/>
    <n v="1"/>
    <n v="801"/>
    <n v="1000.4375"/>
    <n v="1000.4375"/>
    <m/>
    <x v="6"/>
    <x v="74"/>
    <n v="2"/>
    <x v="2"/>
    <x v="14"/>
    <x v="2"/>
  </r>
  <r>
    <x v="25547"/>
    <x v="515"/>
    <x v="0"/>
    <n v="14322"/>
    <m/>
    <n v="9"/>
    <n v="1"/>
    <n v="2049.0981999999999"/>
    <n v="163.92789999999999"/>
    <n v="51.227499999999999"/>
    <n v="2264.2536"/>
    <x v="127"/>
    <x v="0"/>
    <n v="10769"/>
    <m/>
    <n v="28913"/>
    <n v="1"/>
    <n v="782"/>
    <n v="2049.0981999999999"/>
    <n v="2049.0981999999999"/>
    <m/>
    <x v="3"/>
    <x v="46"/>
    <n v="1"/>
    <x v="2"/>
    <x v="15"/>
    <x v="2"/>
  </r>
  <r>
    <x v="25548"/>
    <x v="515"/>
    <x v="0"/>
    <n v="14225"/>
    <m/>
    <n v="9"/>
    <n v="1"/>
    <n v="2049.0981999999999"/>
    <n v="163.92789999999999"/>
    <n v="51.227499999999999"/>
    <n v="2264.2536"/>
    <x v="185"/>
    <x v="0"/>
    <n v="11940"/>
    <m/>
    <n v="28914"/>
    <n v="1"/>
    <n v="782"/>
    <n v="2049.0981999999999"/>
    <n v="2049.0981999999999"/>
    <m/>
    <x v="3"/>
    <x v="46"/>
    <n v="1"/>
    <x v="2"/>
    <x v="15"/>
    <x v="2"/>
  </r>
  <r>
    <x v="25549"/>
    <x v="516"/>
    <x v="0"/>
    <n v="16262"/>
    <m/>
    <n v="7"/>
    <n v="1"/>
    <n v="2181.5625"/>
    <n v="174.52500000000001"/>
    <n v="54.539099999999998"/>
    <n v="2410.6266000000001"/>
    <x v="137"/>
    <x v="0"/>
    <n v="19905"/>
    <m/>
    <n v="28903"/>
    <n v="1"/>
    <n v="792"/>
    <n v="2181.5625"/>
    <n v="2181.5625"/>
    <m/>
    <x v="7"/>
    <x v="67"/>
    <n v="2"/>
    <x v="2"/>
    <x v="14"/>
    <x v="2"/>
  </r>
  <r>
    <x v="25550"/>
    <x v="516"/>
    <x v="0"/>
    <n v="14316"/>
    <m/>
    <n v="9"/>
    <n v="1"/>
    <n v="2049.0981999999999"/>
    <n v="163.92789999999999"/>
    <n v="51.227499999999999"/>
    <n v="2264.2536"/>
    <x v="127"/>
    <x v="0"/>
    <n v="5237"/>
    <m/>
    <n v="28904"/>
    <n v="1"/>
    <n v="782"/>
    <n v="2049.0981999999999"/>
    <n v="2049.0981999999999"/>
    <m/>
    <x v="3"/>
    <x v="46"/>
    <n v="1"/>
    <x v="2"/>
    <x v="15"/>
    <x v="2"/>
  </r>
  <r>
    <x v="25551"/>
    <x v="516"/>
    <x v="0"/>
    <n v="14345"/>
    <m/>
    <n v="9"/>
    <n v="1"/>
    <n v="2049.0981999999999"/>
    <n v="163.92789999999999"/>
    <n v="51.227499999999999"/>
    <n v="2264.2536"/>
    <x v="8"/>
    <x v="0"/>
    <n v="10720"/>
    <m/>
    <n v="28905"/>
    <n v="1"/>
    <n v="782"/>
    <n v="2049.0981999999999"/>
    <n v="2049.0981999999999"/>
    <m/>
    <x v="3"/>
    <x v="46"/>
    <n v="1"/>
    <x v="2"/>
    <x v="15"/>
    <x v="2"/>
  </r>
  <r>
    <x v="25552"/>
    <x v="516"/>
    <x v="0"/>
    <n v="27107"/>
    <m/>
    <n v="4"/>
    <n v="1"/>
    <n v="2071.4196000000002"/>
    <n v="165.71360000000001"/>
    <n v="51.785499999999999"/>
    <n v="2288.9187000000002"/>
    <x v="74"/>
    <x v="0"/>
    <n v="9458"/>
    <m/>
    <n v="28906"/>
    <n v="1"/>
    <n v="779"/>
    <n v="2071.4196000000002"/>
    <n v="2071.4196000000002"/>
    <m/>
    <x v="2"/>
    <x v="47"/>
    <n v="1"/>
    <x v="2"/>
    <x v="15"/>
    <x v="2"/>
  </r>
  <r>
    <x v="25553"/>
    <x v="516"/>
    <x v="0"/>
    <n v="24009"/>
    <m/>
    <n v="9"/>
    <n v="1"/>
    <n v="2181.5625"/>
    <n v="174.52500000000001"/>
    <n v="54.539099999999998"/>
    <n v="2410.6266000000001"/>
    <x v="101"/>
    <x v="0"/>
    <n v="16675"/>
    <m/>
    <n v="28907"/>
    <n v="1"/>
    <n v="792"/>
    <n v="2181.5625"/>
    <n v="2181.5625"/>
    <m/>
    <x v="3"/>
    <x v="67"/>
    <n v="2"/>
    <x v="2"/>
    <x v="14"/>
    <x v="2"/>
  </r>
  <r>
    <x v="25554"/>
    <x v="516"/>
    <x v="0"/>
    <n v="26764"/>
    <m/>
    <n v="9"/>
    <n v="1"/>
    <n v="782.99"/>
    <n v="62.639200000000002"/>
    <n v="19.5748"/>
    <n v="865.20399999999995"/>
    <x v="120"/>
    <x v="0"/>
    <n v="4341"/>
    <m/>
    <n v="28908"/>
    <n v="1"/>
    <n v="759"/>
    <n v="782.99"/>
    <n v="782.99"/>
    <m/>
    <x v="3"/>
    <x v="212"/>
    <n v="2"/>
    <x v="2"/>
    <x v="14"/>
    <x v="2"/>
  </r>
  <r>
    <x v="25555"/>
    <x v="517"/>
    <x v="0"/>
    <n v="19366"/>
    <m/>
    <n v="7"/>
    <n v="1"/>
    <n v="782.99"/>
    <n v="62.639200000000002"/>
    <n v="19.5748"/>
    <n v="865.20399999999995"/>
    <x v="79"/>
    <x v="0"/>
    <n v="11424"/>
    <m/>
    <n v="28892"/>
    <n v="1"/>
    <n v="765"/>
    <n v="782.99"/>
    <n v="782.99"/>
    <m/>
    <x v="7"/>
    <x v="173"/>
    <n v="2"/>
    <x v="2"/>
    <x v="14"/>
    <x v="2"/>
  </r>
  <r>
    <x v="25556"/>
    <x v="517"/>
    <x v="0"/>
    <n v="26115"/>
    <m/>
    <n v="6"/>
    <n v="1"/>
    <n v="2443.35"/>
    <n v="195.46799999999999"/>
    <n v="61.083799999999997"/>
    <n v="2699.9018000000001"/>
    <x v="0"/>
    <x v="0"/>
    <n v="10030"/>
    <m/>
    <n v="28893"/>
    <n v="1"/>
    <n v="790"/>
    <n v="2443.35"/>
    <n v="2443.35"/>
    <m/>
    <x v="0"/>
    <x v="181"/>
    <n v="2"/>
    <x v="2"/>
    <x v="14"/>
    <x v="2"/>
  </r>
  <r>
    <x v="25557"/>
    <x v="517"/>
    <x v="0"/>
    <n v="13892"/>
    <m/>
    <n v="1"/>
    <n v="1"/>
    <n v="2181.5625"/>
    <n v="174.52500000000001"/>
    <n v="54.539099999999998"/>
    <n v="2410.6266000000001"/>
    <x v="43"/>
    <x v="0"/>
    <n v="13177"/>
    <m/>
    <n v="28894"/>
    <n v="1"/>
    <n v="794"/>
    <n v="2181.5625"/>
    <n v="2181.5625"/>
    <m/>
    <x v="1"/>
    <x v="42"/>
    <n v="2"/>
    <x v="2"/>
    <x v="14"/>
    <x v="2"/>
  </r>
  <r>
    <x v="25558"/>
    <x v="517"/>
    <x v="0"/>
    <n v="14681"/>
    <m/>
    <n v="9"/>
    <n v="1"/>
    <n v="2049.0981999999999"/>
    <n v="163.92789999999999"/>
    <n v="51.227499999999999"/>
    <n v="2264.2536"/>
    <x v="185"/>
    <x v="0"/>
    <n v="18971"/>
    <m/>
    <n v="28895"/>
    <n v="1"/>
    <n v="782"/>
    <n v="2049.0981999999999"/>
    <n v="2049.0981999999999"/>
    <m/>
    <x v="3"/>
    <x v="46"/>
    <n v="1"/>
    <x v="2"/>
    <x v="15"/>
    <x v="2"/>
  </r>
  <r>
    <x v="25559"/>
    <x v="517"/>
    <x v="0"/>
    <n v="14234"/>
    <m/>
    <n v="9"/>
    <n v="1"/>
    <n v="2071.4196000000002"/>
    <n v="165.71360000000001"/>
    <n v="51.785499999999999"/>
    <n v="2288.9187000000002"/>
    <x v="193"/>
    <x v="0"/>
    <n v="15053"/>
    <m/>
    <n v="28896"/>
    <n v="1"/>
    <n v="780"/>
    <n v="2071.4196000000002"/>
    <n v="2071.4196000000002"/>
    <m/>
    <x v="3"/>
    <x v="44"/>
    <n v="1"/>
    <x v="2"/>
    <x v="15"/>
    <x v="2"/>
  </r>
  <r>
    <x v="25560"/>
    <x v="517"/>
    <x v="0"/>
    <n v="27087"/>
    <m/>
    <n v="4"/>
    <n v="1"/>
    <n v="2071.4196000000002"/>
    <n v="165.71360000000001"/>
    <n v="51.785499999999999"/>
    <n v="2288.9187000000002"/>
    <x v="105"/>
    <x v="0"/>
    <n v="18093"/>
    <m/>
    <n v="28897"/>
    <n v="1"/>
    <n v="780"/>
    <n v="2071.4196000000002"/>
    <n v="2071.4196000000002"/>
    <m/>
    <x v="2"/>
    <x v="44"/>
    <n v="1"/>
    <x v="2"/>
    <x v="15"/>
    <x v="2"/>
  </r>
  <r>
    <x v="25561"/>
    <x v="517"/>
    <x v="0"/>
    <n v="26533"/>
    <m/>
    <n v="6"/>
    <n v="1"/>
    <n v="1000.4375"/>
    <n v="80.034999999999997"/>
    <n v="25.010899999999999"/>
    <n v="1105.4834000000001"/>
    <x v="122"/>
    <x v="0"/>
    <n v="4436"/>
    <m/>
    <n v="28898"/>
    <n v="1"/>
    <n v="800"/>
    <n v="1000.4375"/>
    <n v="1000.4375"/>
    <m/>
    <x v="0"/>
    <x v="73"/>
    <n v="2"/>
    <x v="2"/>
    <x v="14"/>
    <x v="2"/>
  </r>
  <r>
    <x v="25562"/>
    <x v="517"/>
    <x v="0"/>
    <n v="21501"/>
    <m/>
    <n v="6"/>
    <n v="1"/>
    <n v="2071.4196000000002"/>
    <n v="165.71360000000001"/>
    <n v="51.785499999999999"/>
    <n v="2288.9187000000002"/>
    <x v="34"/>
    <x v="0"/>
    <n v="12966"/>
    <m/>
    <n v="28899"/>
    <n v="1"/>
    <n v="781"/>
    <n v="2071.4196000000002"/>
    <n v="2071.4196000000002"/>
    <m/>
    <x v="0"/>
    <x v="45"/>
    <n v="1"/>
    <x v="2"/>
    <x v="15"/>
    <x v="2"/>
  </r>
  <r>
    <x v="25563"/>
    <x v="517"/>
    <x v="0"/>
    <n v="15565"/>
    <m/>
    <n v="1"/>
    <n v="1"/>
    <n v="782.99"/>
    <n v="62.639200000000002"/>
    <n v="19.5748"/>
    <n v="865.20399999999995"/>
    <x v="32"/>
    <x v="0"/>
    <n v="16486"/>
    <m/>
    <n v="28900"/>
    <n v="1"/>
    <n v="765"/>
    <n v="782.99"/>
    <n v="782.99"/>
    <m/>
    <x v="1"/>
    <x v="173"/>
    <n v="2"/>
    <x v="2"/>
    <x v="14"/>
    <x v="2"/>
  </r>
  <r>
    <x v="25564"/>
    <x v="517"/>
    <x v="0"/>
    <n v="12634"/>
    <m/>
    <n v="10"/>
    <n v="1"/>
    <n v="2071.4196000000002"/>
    <n v="165.71360000000001"/>
    <n v="51.785499999999999"/>
    <n v="2288.9187000000002"/>
    <x v="49"/>
    <x v="0"/>
    <n v="19096"/>
    <m/>
    <n v="28901"/>
    <n v="1"/>
    <n v="781"/>
    <n v="2071.4196000000002"/>
    <n v="2071.4196000000002"/>
    <m/>
    <x v="5"/>
    <x v="45"/>
    <n v="1"/>
    <x v="2"/>
    <x v="15"/>
    <x v="2"/>
  </r>
  <r>
    <x v="25565"/>
    <x v="517"/>
    <x v="0"/>
    <n v="24003"/>
    <m/>
    <n v="9"/>
    <n v="1"/>
    <n v="2181.5625"/>
    <n v="174.52500000000001"/>
    <n v="54.539099999999998"/>
    <n v="2410.6266000000001"/>
    <x v="36"/>
    <x v="0"/>
    <n v="11369"/>
    <m/>
    <n v="28902"/>
    <n v="1"/>
    <n v="794"/>
    <n v="2181.5625"/>
    <n v="2181.5625"/>
    <m/>
    <x v="3"/>
    <x v="42"/>
    <n v="2"/>
    <x v="2"/>
    <x v="14"/>
    <x v="2"/>
  </r>
  <r>
    <x v="25566"/>
    <x v="518"/>
    <x v="1"/>
    <n v="29833"/>
    <n v="279"/>
    <n v="5"/>
    <n v="5"/>
    <n v="67.539000000000001"/>
    <n v="6.6638000000000002"/>
    <n v="2.0825"/>
    <n v="76.285300000000007"/>
    <x v="471"/>
    <x v="1"/>
    <n v="1063"/>
    <n v="1064"/>
    <n v="27668"/>
    <n v="1"/>
    <n v="826"/>
    <n v="67.539000000000001"/>
    <n v="67.539000000000001"/>
    <n v="279"/>
    <x v="4"/>
    <x v="184"/>
    <n v="17"/>
    <x v="3"/>
    <x v="30"/>
    <x v="3"/>
  </r>
  <r>
    <x v="25567"/>
    <x v="518"/>
    <x v="1"/>
    <n v="30106"/>
    <n v="275"/>
    <n v="4"/>
    <n v="5"/>
    <n v="6509.2515999999996"/>
    <n v="627.85220000000004"/>
    <n v="196.2038"/>
    <n v="7333.3076000000001"/>
    <x v="475"/>
    <x v="1"/>
    <n v="1967"/>
    <n v="1968"/>
    <n v="27669"/>
    <n v="4"/>
    <n v="794"/>
    <n v="1308.9375"/>
    <n v="5235.75"/>
    <n v="275"/>
    <x v="2"/>
    <x v="42"/>
    <n v="2"/>
    <x v="2"/>
    <x v="14"/>
    <x v="2"/>
  </r>
  <r>
    <x v="25567"/>
    <x v="518"/>
    <x v="1"/>
    <n v="30106"/>
    <n v="275"/>
    <n v="4"/>
    <n v="5"/>
    <n v="6509.2515999999996"/>
    <n v="627.85220000000004"/>
    <n v="196.2038"/>
    <n v="7333.3076000000001"/>
    <x v="475"/>
    <x v="1"/>
    <n v="1967"/>
    <n v="1968"/>
    <n v="27670"/>
    <n v="1"/>
    <n v="722"/>
    <n v="183.93819999999999"/>
    <n v="183.93819999999999"/>
    <n v="275"/>
    <x v="2"/>
    <x v="137"/>
    <n v="14"/>
    <x v="3"/>
    <x v="17"/>
    <x v="3"/>
  </r>
  <r>
    <x v="25567"/>
    <x v="518"/>
    <x v="1"/>
    <n v="30106"/>
    <n v="275"/>
    <n v="4"/>
    <n v="5"/>
    <n v="6509.2515999999996"/>
    <n v="627.85220000000004"/>
    <n v="196.2038"/>
    <n v="7333.3076000000001"/>
    <x v="475"/>
    <x v="1"/>
    <n v="1967"/>
    <n v="1968"/>
    <n v="27671"/>
    <n v="1"/>
    <n v="726"/>
    <n v="202.33199999999999"/>
    <n v="202.33199999999999"/>
    <n v="275"/>
    <x v="2"/>
    <x v="178"/>
    <n v="14"/>
    <x v="3"/>
    <x v="17"/>
    <x v="3"/>
  </r>
  <r>
    <x v="25567"/>
    <x v="518"/>
    <x v="1"/>
    <n v="30106"/>
    <n v="275"/>
    <n v="4"/>
    <n v="5"/>
    <n v="6509.2515999999996"/>
    <n v="627.85220000000004"/>
    <n v="196.2038"/>
    <n v="7333.3076000000001"/>
    <x v="475"/>
    <x v="1"/>
    <n v="1967"/>
    <n v="1968"/>
    <n v="27672"/>
    <n v="1"/>
    <n v="730"/>
    <n v="202.33199999999999"/>
    <n v="202.33199999999999"/>
    <n v="275"/>
    <x v="2"/>
    <x v="177"/>
    <n v="14"/>
    <x v="3"/>
    <x v="17"/>
    <x v="3"/>
  </r>
  <r>
    <x v="25567"/>
    <x v="518"/>
    <x v="1"/>
    <n v="30106"/>
    <n v="275"/>
    <n v="4"/>
    <n v="5"/>
    <n v="6509.2515999999996"/>
    <n v="627.85220000000004"/>
    <n v="196.2038"/>
    <n v="7333.3076000000001"/>
    <x v="475"/>
    <x v="1"/>
    <n v="1967"/>
    <n v="1968"/>
    <n v="27673"/>
    <n v="2"/>
    <n v="836"/>
    <n v="324.45269999999999"/>
    <n v="648.90539999999999"/>
    <n v="275"/>
    <x v="2"/>
    <x v="102"/>
    <n v="14"/>
    <x v="3"/>
    <x v="17"/>
    <x v="3"/>
  </r>
  <r>
    <x v="25567"/>
    <x v="518"/>
    <x v="1"/>
    <n v="30106"/>
    <n v="275"/>
    <n v="4"/>
    <n v="5"/>
    <n v="6509.2515999999996"/>
    <n v="627.85220000000004"/>
    <n v="196.2038"/>
    <n v="7333.3076000000001"/>
    <x v="475"/>
    <x v="1"/>
    <n v="1967"/>
    <n v="1968"/>
    <n v="27674"/>
    <n v="1"/>
    <n v="850"/>
    <n v="35.994"/>
    <n v="35.994"/>
    <n v="275"/>
    <x v="2"/>
    <x v="229"/>
    <n v="22"/>
    <x v="1"/>
    <x v="10"/>
    <x v="1"/>
  </r>
  <r>
    <x v="25568"/>
    <x v="518"/>
    <x v="1"/>
    <n v="29781"/>
    <n v="276"/>
    <n v="4"/>
    <n v="5"/>
    <n v="2818.7640000000001"/>
    <n v="270.60129999999998"/>
    <n v="84.562899999999999"/>
    <n v="3173.9281999999998"/>
    <x v="299"/>
    <x v="1"/>
    <n v="949"/>
    <n v="950"/>
    <n v="27675"/>
    <n v="1"/>
    <n v="770"/>
    <n v="469.79399999999998"/>
    <n v="469.79399999999998"/>
    <n v="276"/>
    <x v="2"/>
    <x v="180"/>
    <n v="2"/>
    <x v="2"/>
    <x v="14"/>
    <x v="2"/>
  </r>
  <r>
    <x v="25568"/>
    <x v="518"/>
    <x v="1"/>
    <n v="29781"/>
    <n v="276"/>
    <n v="4"/>
    <n v="5"/>
    <n v="2818.7640000000001"/>
    <n v="270.60129999999998"/>
    <n v="84.562899999999999"/>
    <n v="3173.9281999999998"/>
    <x v="299"/>
    <x v="1"/>
    <n v="949"/>
    <n v="950"/>
    <n v="27676"/>
    <n v="3"/>
    <n v="762"/>
    <n v="469.79399999999998"/>
    <n v="1409.3820000000001"/>
    <n v="276"/>
    <x v="2"/>
    <x v="175"/>
    <n v="2"/>
    <x v="2"/>
    <x v="14"/>
    <x v="2"/>
  </r>
  <r>
    <x v="25568"/>
    <x v="518"/>
    <x v="1"/>
    <n v="29781"/>
    <n v="276"/>
    <n v="4"/>
    <n v="5"/>
    <n v="2818.7640000000001"/>
    <n v="270.60129999999998"/>
    <n v="84.562899999999999"/>
    <n v="3173.9281999999998"/>
    <x v="299"/>
    <x v="1"/>
    <n v="949"/>
    <n v="950"/>
    <n v="27677"/>
    <n v="2"/>
    <n v="760"/>
    <n v="469.79399999999998"/>
    <n v="939.58799999999997"/>
    <n v="276"/>
    <x v="2"/>
    <x v="171"/>
    <n v="2"/>
    <x v="2"/>
    <x v="14"/>
    <x v="2"/>
  </r>
  <r>
    <x v="25569"/>
    <x v="518"/>
    <x v="1"/>
    <n v="29592"/>
    <n v="277"/>
    <n v="2"/>
    <n v="5"/>
    <n v="13624.026"/>
    <n v="1307.9065000000001"/>
    <n v="408.7208"/>
    <n v="15340.6533"/>
    <x v="268"/>
    <x v="1"/>
    <n v="543"/>
    <n v="544"/>
    <n v="27678"/>
    <n v="7"/>
    <n v="761"/>
    <n v="469.79399999999998"/>
    <n v="3288.558"/>
    <n v="277"/>
    <x v="8"/>
    <x v="174"/>
    <n v="2"/>
    <x v="2"/>
    <x v="14"/>
    <x v="2"/>
  </r>
  <r>
    <x v="25569"/>
    <x v="518"/>
    <x v="1"/>
    <n v="29592"/>
    <n v="277"/>
    <n v="2"/>
    <n v="5"/>
    <n v="13624.026"/>
    <n v="1307.9065000000001"/>
    <n v="408.7208"/>
    <n v="15340.6533"/>
    <x v="268"/>
    <x v="1"/>
    <n v="543"/>
    <n v="544"/>
    <n v="27679"/>
    <n v="5"/>
    <n v="760"/>
    <n v="469.79399999999998"/>
    <n v="2348.9699999999998"/>
    <n v="277"/>
    <x v="8"/>
    <x v="171"/>
    <n v="2"/>
    <x v="2"/>
    <x v="14"/>
    <x v="2"/>
  </r>
  <r>
    <x v="25569"/>
    <x v="518"/>
    <x v="1"/>
    <n v="29592"/>
    <n v="277"/>
    <n v="2"/>
    <n v="5"/>
    <n v="13624.026"/>
    <n v="1307.9065000000001"/>
    <n v="408.7208"/>
    <n v="15340.6533"/>
    <x v="268"/>
    <x v="1"/>
    <n v="543"/>
    <n v="544"/>
    <n v="27680"/>
    <n v="6"/>
    <n v="763"/>
    <n v="469.79399999999998"/>
    <n v="2818.7640000000001"/>
    <n v="277"/>
    <x v="8"/>
    <x v="172"/>
    <n v="2"/>
    <x v="2"/>
    <x v="14"/>
    <x v="2"/>
  </r>
  <r>
    <x v="25569"/>
    <x v="518"/>
    <x v="1"/>
    <n v="29592"/>
    <n v="277"/>
    <n v="2"/>
    <n v="5"/>
    <n v="13624.026"/>
    <n v="1307.9065000000001"/>
    <n v="408.7208"/>
    <n v="15340.6533"/>
    <x v="268"/>
    <x v="1"/>
    <n v="543"/>
    <n v="544"/>
    <n v="27681"/>
    <n v="4"/>
    <n v="762"/>
    <n v="469.79399999999998"/>
    <n v="1879.1759999999999"/>
    <n v="277"/>
    <x v="8"/>
    <x v="175"/>
    <n v="2"/>
    <x v="2"/>
    <x v="14"/>
    <x v="2"/>
  </r>
  <r>
    <x v="25569"/>
    <x v="518"/>
    <x v="1"/>
    <n v="29592"/>
    <n v="277"/>
    <n v="2"/>
    <n v="5"/>
    <n v="13624.026"/>
    <n v="1307.9065000000001"/>
    <n v="408.7208"/>
    <n v="15340.6533"/>
    <x v="268"/>
    <x v="1"/>
    <n v="543"/>
    <n v="544"/>
    <n v="27682"/>
    <n v="2"/>
    <n v="765"/>
    <n v="469.79399999999998"/>
    <n v="939.58799999999997"/>
    <n v="277"/>
    <x v="8"/>
    <x v="173"/>
    <n v="2"/>
    <x v="2"/>
    <x v="14"/>
    <x v="2"/>
  </r>
  <r>
    <x v="25569"/>
    <x v="518"/>
    <x v="1"/>
    <n v="29592"/>
    <n v="277"/>
    <n v="2"/>
    <n v="5"/>
    <n v="13624.026"/>
    <n v="1307.9065000000001"/>
    <n v="408.7208"/>
    <n v="15340.6533"/>
    <x v="268"/>
    <x v="1"/>
    <n v="543"/>
    <n v="544"/>
    <n v="27683"/>
    <n v="5"/>
    <n v="770"/>
    <n v="469.79399999999998"/>
    <n v="2348.9699999999998"/>
    <n v="277"/>
    <x v="8"/>
    <x v="180"/>
    <n v="2"/>
    <x v="2"/>
    <x v="14"/>
    <x v="2"/>
  </r>
  <r>
    <x v="25570"/>
    <x v="518"/>
    <x v="1"/>
    <n v="29536"/>
    <n v="277"/>
    <n v="3"/>
    <n v="5"/>
    <n v="107.988"/>
    <n v="9.359"/>
    <n v="2.9247000000000001"/>
    <n v="120.2717"/>
    <x v="472"/>
    <x v="1"/>
    <n v="405"/>
    <n v="406"/>
    <n v="27684"/>
    <n v="2"/>
    <n v="856"/>
    <n v="53.994"/>
    <n v="107.988"/>
    <n v="277"/>
    <x v="9"/>
    <x v="167"/>
    <n v="18"/>
    <x v="1"/>
    <x v="29"/>
    <x v="1"/>
  </r>
  <r>
    <x v="25571"/>
    <x v="518"/>
    <x v="1"/>
    <n v="30003"/>
    <n v="275"/>
    <n v="3"/>
    <n v="5"/>
    <n v="1275.0469000000001"/>
    <n v="121.979"/>
    <n v="38.118400000000001"/>
    <n v="1435.1442999999999"/>
    <x v="469"/>
    <x v="1"/>
    <n v="1435"/>
    <n v="1436"/>
    <n v="27685"/>
    <n v="2"/>
    <n v="863"/>
    <n v="22.794"/>
    <n v="45.588000000000001"/>
    <n v="275"/>
    <x v="9"/>
    <x v="168"/>
    <n v="20"/>
    <x v="1"/>
    <x v="7"/>
    <x v="1"/>
  </r>
  <r>
    <x v="25571"/>
    <x v="518"/>
    <x v="1"/>
    <n v="30003"/>
    <n v="275"/>
    <n v="3"/>
    <n v="5"/>
    <n v="1275.0469000000001"/>
    <n v="121.979"/>
    <n v="38.118400000000001"/>
    <n v="1435.1442999999999"/>
    <x v="469"/>
    <x v="1"/>
    <n v="1435"/>
    <n v="1436"/>
    <n v="27686"/>
    <n v="1"/>
    <n v="783"/>
    <n v="1229.4589000000001"/>
    <n v="1229.4589000000001"/>
    <n v="275"/>
    <x v="9"/>
    <x v="43"/>
    <n v="1"/>
    <x v="2"/>
    <x v="15"/>
    <x v="2"/>
  </r>
  <r>
    <x v="25572"/>
    <x v="518"/>
    <x v="1"/>
    <n v="29622"/>
    <n v="283"/>
    <n v="1"/>
    <n v="5"/>
    <n v="45.588000000000001"/>
    <n v="3.9510000000000001"/>
    <n v="1.2346999999999999"/>
    <n v="50.773699999999998"/>
    <x v="46"/>
    <x v="1"/>
    <n v="611"/>
    <n v="612"/>
    <n v="27687"/>
    <n v="2"/>
    <n v="863"/>
    <n v="22.794"/>
    <n v="45.588000000000001"/>
    <n v="283"/>
    <x v="1"/>
    <x v="168"/>
    <n v="20"/>
    <x v="1"/>
    <x v="7"/>
    <x v="1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88"/>
    <n v="3"/>
    <n v="824"/>
    <n v="141.61500000000001"/>
    <n v="424.84500000000003"/>
    <n v="282"/>
    <x v="5"/>
    <x v="199"/>
    <n v="17"/>
    <x v="3"/>
    <x v="30"/>
    <x v="3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89"/>
    <n v="2"/>
    <n v="712"/>
    <n v="5.1864999999999997"/>
    <n v="10.372999999999999"/>
    <n v="282"/>
    <x v="5"/>
    <x v="1"/>
    <n v="19"/>
    <x v="1"/>
    <x v="1"/>
    <x v="1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0"/>
    <n v="3"/>
    <n v="781"/>
    <n v="1242.8517999999999"/>
    <n v="3728.5554000000002"/>
    <n v="282"/>
    <x v="5"/>
    <x v="45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1"/>
    <n v="1"/>
    <n v="785"/>
    <n v="647.99400000000003"/>
    <n v="647.99400000000003"/>
    <n v="282"/>
    <x v="5"/>
    <x v="224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2"/>
    <n v="5"/>
    <n v="715"/>
    <n v="28.840399999999999"/>
    <n v="144.202"/>
    <n v="282"/>
    <x v="5"/>
    <x v="24"/>
    <n v="21"/>
    <x v="1"/>
    <x v="5"/>
    <x v="1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3"/>
    <n v="2"/>
    <n v="788"/>
    <n v="647.99400000000003"/>
    <n v="1295.9880000000001"/>
    <n v="282"/>
    <x v="5"/>
    <x v="222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4"/>
    <n v="7"/>
    <n v="862"/>
    <n v="22.794"/>
    <n v="159.55799999999999"/>
    <n v="282"/>
    <x v="5"/>
    <x v="170"/>
    <n v="20"/>
    <x v="1"/>
    <x v="7"/>
    <x v="1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5"/>
    <n v="2"/>
    <n v="809"/>
    <n v="33.774500000000003"/>
    <n v="67.549000000000007"/>
    <n v="282"/>
    <x v="5"/>
    <x v="112"/>
    <n v="4"/>
    <x v="3"/>
    <x v="19"/>
    <x v="3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6"/>
    <n v="2"/>
    <n v="784"/>
    <n v="1229.4589000000001"/>
    <n v="2458.9178000000002"/>
    <n v="282"/>
    <x v="5"/>
    <x v="61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7"/>
    <n v="4"/>
    <n v="779"/>
    <n v="1242.8517999999999"/>
    <n v="4971.4071999999996"/>
    <n v="282"/>
    <x v="5"/>
    <x v="47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8"/>
    <n v="3"/>
    <n v="782"/>
    <n v="1229.4589000000001"/>
    <n v="3688.3766999999998"/>
    <n v="282"/>
    <x v="5"/>
    <x v="46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699"/>
    <n v="5"/>
    <n v="787"/>
    <n v="647.99400000000003"/>
    <n v="3239.97"/>
    <n v="282"/>
    <x v="5"/>
    <x v="223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700"/>
    <n v="3"/>
    <n v="832"/>
    <n v="209.256"/>
    <n v="627.76800000000003"/>
    <n v="282"/>
    <x v="5"/>
    <x v="200"/>
    <n v="12"/>
    <x v="3"/>
    <x v="22"/>
    <x v="3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701"/>
    <n v="6"/>
    <n v="786"/>
    <n v="647.99400000000003"/>
    <n v="3887.9639999999999"/>
    <n v="282"/>
    <x v="5"/>
    <x v="219"/>
    <n v="1"/>
    <x v="2"/>
    <x v="15"/>
    <x v="2"/>
  </r>
  <r>
    <x v="25573"/>
    <x v="518"/>
    <x v="1"/>
    <n v="30113"/>
    <n v="282"/>
    <n v="10"/>
    <n v="5"/>
    <n v="32730.2215"/>
    <n v="3142.1563999999998"/>
    <n v="981.9239"/>
    <n v="36854.301800000001"/>
    <x v="159"/>
    <x v="1"/>
    <n v="1983"/>
    <n v="1984"/>
    <n v="27702"/>
    <n v="6"/>
    <n v="783"/>
    <n v="1229.4589000000001"/>
    <n v="7376.7533999999996"/>
    <n v="282"/>
    <x v="5"/>
    <x v="43"/>
    <n v="1"/>
    <x v="2"/>
    <x v="15"/>
    <x v="2"/>
  </r>
  <r>
    <x v="25574"/>
    <x v="518"/>
    <x v="1"/>
    <n v="30037"/>
    <n v="278"/>
    <n v="6"/>
    <n v="5"/>
    <n v="2595.6817999999998"/>
    <n v="247.90899999999999"/>
    <n v="77.471599999999995"/>
    <n v="2921.0623999999998"/>
    <x v="91"/>
    <x v="1"/>
    <n v="1815"/>
    <n v="1816"/>
    <n v="27703"/>
    <n v="2"/>
    <n v="783"/>
    <n v="1229.4589000000001"/>
    <n v="2458.9178000000002"/>
    <n v="278"/>
    <x v="0"/>
    <x v="43"/>
    <n v="1"/>
    <x v="2"/>
    <x v="15"/>
    <x v="2"/>
  </r>
  <r>
    <x v="25574"/>
    <x v="518"/>
    <x v="1"/>
    <n v="30037"/>
    <n v="278"/>
    <n v="6"/>
    <n v="5"/>
    <n v="2595.6817999999998"/>
    <n v="247.90899999999999"/>
    <n v="77.471599999999995"/>
    <n v="2921.0623999999998"/>
    <x v="91"/>
    <x v="1"/>
    <n v="1815"/>
    <n v="1816"/>
    <n v="27704"/>
    <n v="4"/>
    <n v="861"/>
    <n v="22.794"/>
    <n v="91.176000000000002"/>
    <n v="278"/>
    <x v="0"/>
    <x v="169"/>
    <n v="20"/>
    <x v="1"/>
    <x v="7"/>
    <x v="1"/>
  </r>
  <r>
    <x v="25574"/>
    <x v="518"/>
    <x v="1"/>
    <n v="30037"/>
    <n v="278"/>
    <n v="6"/>
    <n v="5"/>
    <n v="2595.6817999999998"/>
    <n v="247.90899999999999"/>
    <n v="77.471599999999995"/>
    <n v="2921.0623999999998"/>
    <x v="91"/>
    <x v="1"/>
    <n v="1815"/>
    <n v="1816"/>
    <n v="27705"/>
    <n v="2"/>
    <n v="863"/>
    <n v="22.794"/>
    <n v="45.588000000000001"/>
    <n v="278"/>
    <x v="0"/>
    <x v="168"/>
    <n v="20"/>
    <x v="1"/>
    <x v="7"/>
    <x v="1"/>
  </r>
  <r>
    <x v="25575"/>
    <x v="518"/>
    <x v="1"/>
    <n v="29927"/>
    <n v="287"/>
    <n v="7"/>
    <n v="5"/>
    <n v="1308.9375"/>
    <n v="125.658"/>
    <n v="39.268099999999997"/>
    <n v="1473.8635999999999"/>
    <x v="230"/>
    <x v="1"/>
    <n v="1273"/>
    <n v="1274"/>
    <n v="27706"/>
    <n v="1"/>
    <n v="794"/>
    <n v="1308.9375"/>
    <n v="1308.9375"/>
    <n v="287"/>
    <x v="7"/>
    <x v="42"/>
    <n v="2"/>
    <x v="2"/>
    <x v="14"/>
    <x v="2"/>
  </r>
  <r>
    <x v="25576"/>
    <x v="518"/>
    <x v="1"/>
    <n v="29494"/>
    <n v="289"/>
    <n v="6"/>
    <n v="5"/>
    <n v="1242.8517999999999"/>
    <n v="119.3138"/>
    <n v="37.285600000000002"/>
    <n v="1399.4512"/>
    <x v="240"/>
    <x v="1"/>
    <n v="311"/>
    <n v="312"/>
    <n v="27707"/>
    <n v="1"/>
    <n v="779"/>
    <n v="1242.8517999999999"/>
    <n v="1242.8517999999999"/>
    <n v="289"/>
    <x v="0"/>
    <x v="47"/>
    <n v="1"/>
    <x v="2"/>
    <x v="15"/>
    <x v="2"/>
  </r>
  <r>
    <x v="25577"/>
    <x v="518"/>
    <x v="1"/>
    <n v="29803"/>
    <n v="289"/>
    <n v="6"/>
    <n v="5"/>
    <n v="6192.8824999999997"/>
    <n v="594.09119999999996"/>
    <n v="185.65350000000001"/>
    <n v="6972.6271999999999"/>
    <x v="240"/>
    <x v="1"/>
    <n v="997"/>
    <n v="998"/>
    <n v="27708"/>
    <n v="1"/>
    <n v="861"/>
    <n v="22.794"/>
    <n v="22.794"/>
    <n v="289"/>
    <x v="0"/>
    <x v="169"/>
    <n v="20"/>
    <x v="1"/>
    <x v="7"/>
    <x v="1"/>
  </r>
  <r>
    <x v="25577"/>
    <x v="518"/>
    <x v="1"/>
    <n v="29803"/>
    <n v="289"/>
    <n v="6"/>
    <n v="5"/>
    <n v="6192.8824999999997"/>
    <n v="594.09119999999996"/>
    <n v="185.65350000000001"/>
    <n v="6972.6271999999999"/>
    <x v="240"/>
    <x v="1"/>
    <n v="997"/>
    <n v="998"/>
    <n v="27709"/>
    <n v="5"/>
    <n v="782"/>
    <n v="1229.4589000000001"/>
    <n v="6147.2945"/>
    <n v="289"/>
    <x v="0"/>
    <x v="46"/>
    <n v="1"/>
    <x v="2"/>
    <x v="15"/>
    <x v="2"/>
  </r>
  <r>
    <x v="25577"/>
    <x v="518"/>
    <x v="1"/>
    <n v="29803"/>
    <n v="289"/>
    <n v="6"/>
    <n v="5"/>
    <n v="6192.8824999999997"/>
    <n v="594.09119999999996"/>
    <n v="185.65350000000001"/>
    <n v="6972.6271999999999"/>
    <x v="240"/>
    <x v="1"/>
    <n v="997"/>
    <n v="998"/>
    <n v="27710"/>
    <n v="1"/>
    <n v="862"/>
    <n v="22.794"/>
    <n v="22.794"/>
    <n v="289"/>
    <x v="0"/>
    <x v="170"/>
    <n v="20"/>
    <x v="1"/>
    <x v="7"/>
    <x v="1"/>
  </r>
  <r>
    <x v="25578"/>
    <x v="518"/>
    <x v="1"/>
    <n v="29528"/>
    <n v="277"/>
    <n v="3"/>
    <n v="5"/>
    <n v="469.79399999999998"/>
    <n v="45.100200000000001"/>
    <n v="14.0938"/>
    <n v="528.98800000000006"/>
    <x v="246"/>
    <x v="1"/>
    <n v="381"/>
    <n v="382"/>
    <n v="27711"/>
    <n v="1"/>
    <n v="769"/>
    <n v="469.79399999999998"/>
    <n v="469.79399999999998"/>
    <n v="277"/>
    <x v="9"/>
    <x v="182"/>
    <n v="2"/>
    <x v="2"/>
    <x v="14"/>
    <x v="2"/>
  </r>
  <r>
    <x v="25579"/>
    <x v="518"/>
    <x v="1"/>
    <n v="29842"/>
    <n v="281"/>
    <n v="4"/>
    <n v="5"/>
    <n v="624.72050000000002"/>
    <n v="57.854300000000002"/>
    <n v="18.079499999999999"/>
    <n v="700.65430000000003"/>
    <x v="270"/>
    <x v="1"/>
    <n v="1081"/>
    <n v="1082"/>
    <n v="27712"/>
    <n v="1"/>
    <n v="770"/>
    <n v="469.79399999999998"/>
    <n v="469.79399999999998"/>
    <n v="281"/>
    <x v="2"/>
    <x v="180"/>
    <n v="2"/>
    <x v="2"/>
    <x v="14"/>
    <x v="2"/>
  </r>
  <r>
    <x v="25579"/>
    <x v="518"/>
    <x v="1"/>
    <n v="29842"/>
    <n v="281"/>
    <n v="4"/>
    <n v="5"/>
    <n v="624.72050000000002"/>
    <n v="57.854300000000002"/>
    <n v="18.079499999999999"/>
    <n v="700.65430000000003"/>
    <x v="270"/>
    <x v="1"/>
    <n v="1081"/>
    <n v="1082"/>
    <n v="27713"/>
    <n v="1"/>
    <n v="856"/>
    <n v="53.994"/>
    <n v="53.994"/>
    <n v="281"/>
    <x v="2"/>
    <x v="167"/>
    <n v="18"/>
    <x v="1"/>
    <x v="29"/>
    <x v="1"/>
  </r>
  <r>
    <x v="25579"/>
    <x v="518"/>
    <x v="1"/>
    <n v="29842"/>
    <n v="281"/>
    <n v="4"/>
    <n v="5"/>
    <n v="624.72050000000002"/>
    <n v="57.854300000000002"/>
    <n v="18.079499999999999"/>
    <n v="700.65430000000003"/>
    <x v="270"/>
    <x v="1"/>
    <n v="1081"/>
    <n v="1082"/>
    <n v="27714"/>
    <n v="5"/>
    <n v="708"/>
    <n v="20.186499999999999"/>
    <n v="100.9325"/>
    <n v="281"/>
    <x v="2"/>
    <x v="11"/>
    <n v="31"/>
    <x v="0"/>
    <x v="3"/>
    <x v="0"/>
  </r>
  <r>
    <x v="25580"/>
    <x v="518"/>
    <x v="1"/>
    <n v="30110"/>
    <n v="276"/>
    <n v="4"/>
    <n v="5"/>
    <n v="67.549000000000007"/>
    <n v="6.6647999999999996"/>
    <n v="2.0828000000000002"/>
    <n v="76.296599999999998"/>
    <x v="468"/>
    <x v="1"/>
    <n v="1977"/>
    <n v="1978"/>
    <n v="27715"/>
    <n v="2"/>
    <n v="809"/>
    <n v="33.774500000000003"/>
    <n v="67.549000000000007"/>
    <n v="276"/>
    <x v="2"/>
    <x v="112"/>
    <n v="4"/>
    <x v="3"/>
    <x v="19"/>
    <x v="3"/>
  </r>
  <r>
    <x v="25581"/>
    <x v="518"/>
    <x v="1"/>
    <n v="29959"/>
    <n v="278"/>
    <n v="6"/>
    <n v="5"/>
    <n v="198.036"/>
    <n v="19.5396"/>
    <n v="6.1060999999999996"/>
    <n v="223.68170000000001"/>
    <x v="276"/>
    <x v="1"/>
    <n v="1339"/>
    <n v="1340"/>
    <n v="27716"/>
    <n v="1"/>
    <n v="820"/>
    <n v="198.036"/>
    <n v="198.036"/>
    <n v="278"/>
    <x v="0"/>
    <x v="231"/>
    <n v="17"/>
    <x v="3"/>
    <x v="30"/>
    <x v="3"/>
  </r>
  <r>
    <x v="25582"/>
    <x v="518"/>
    <x v="1"/>
    <n v="29852"/>
    <n v="289"/>
    <n v="6"/>
    <n v="5"/>
    <n v="648.90539999999999"/>
    <n v="64.025300000000001"/>
    <n v="20.007899999999999"/>
    <n v="732.93859999999995"/>
    <x v="497"/>
    <x v="1"/>
    <n v="1105"/>
    <n v="1106"/>
    <n v="27717"/>
    <n v="2"/>
    <n v="835"/>
    <n v="324.45269999999999"/>
    <n v="648.90539999999999"/>
    <n v="289"/>
    <x v="0"/>
    <x v="138"/>
    <n v="14"/>
    <x v="3"/>
    <x v="17"/>
    <x v="3"/>
  </r>
  <r>
    <x v="25583"/>
    <x v="518"/>
    <x v="1"/>
    <n v="29721"/>
    <n v="279"/>
    <n v="5"/>
    <n v="5"/>
    <n v="2186.5347000000002"/>
    <n v="211.8287"/>
    <n v="66.1965"/>
    <n v="2464.5599000000002"/>
    <x v="259"/>
    <x v="1"/>
    <n v="825"/>
    <n v="826"/>
    <n v="27718"/>
    <n v="1"/>
    <n v="822"/>
    <n v="324.45269999999999"/>
    <n v="324.45269999999999"/>
    <n v="279"/>
    <x v="4"/>
    <x v="103"/>
    <n v="14"/>
    <x v="3"/>
    <x v="17"/>
    <x v="3"/>
  </r>
  <r>
    <x v="25583"/>
    <x v="518"/>
    <x v="1"/>
    <n v="29721"/>
    <n v="279"/>
    <n v="5"/>
    <n v="5"/>
    <n v="2186.5347000000002"/>
    <n v="211.8287"/>
    <n v="66.1965"/>
    <n v="2464.5599000000002"/>
    <x v="259"/>
    <x v="1"/>
    <n v="825"/>
    <n v="826"/>
    <n v="27719"/>
    <n v="1"/>
    <n v="789"/>
    <n v="1466.01"/>
    <n v="1466.01"/>
    <n v="279"/>
    <x v="4"/>
    <x v="209"/>
    <n v="2"/>
    <x v="2"/>
    <x v="14"/>
    <x v="2"/>
  </r>
  <r>
    <x v="25583"/>
    <x v="518"/>
    <x v="1"/>
    <n v="29721"/>
    <n v="279"/>
    <n v="5"/>
    <n v="5"/>
    <n v="2186.5347000000002"/>
    <n v="211.8287"/>
    <n v="66.1965"/>
    <n v="2464.5599000000002"/>
    <x v="259"/>
    <x v="1"/>
    <n v="825"/>
    <n v="826"/>
    <n v="27720"/>
    <n v="2"/>
    <n v="820"/>
    <n v="198.036"/>
    <n v="396.072"/>
    <n v="279"/>
    <x v="4"/>
    <x v="231"/>
    <n v="17"/>
    <x v="3"/>
    <x v="30"/>
    <x v="3"/>
  </r>
  <r>
    <x v="25584"/>
    <x v="518"/>
    <x v="1"/>
    <n v="30019"/>
    <n v="282"/>
    <n v="10"/>
    <n v="5"/>
    <n v="182.352"/>
    <n v="15.803800000000001"/>
    <n v="4.9386999999999999"/>
    <n v="203.09450000000001"/>
    <x v="66"/>
    <x v="1"/>
    <n v="1471"/>
    <n v="1472"/>
    <n v="27721"/>
    <n v="6"/>
    <n v="863"/>
    <n v="22.794"/>
    <n v="136.76400000000001"/>
    <n v="282"/>
    <x v="5"/>
    <x v="168"/>
    <n v="20"/>
    <x v="1"/>
    <x v="7"/>
    <x v="1"/>
  </r>
  <r>
    <x v="25584"/>
    <x v="518"/>
    <x v="1"/>
    <n v="30019"/>
    <n v="282"/>
    <n v="10"/>
    <n v="5"/>
    <n v="182.352"/>
    <n v="15.803800000000001"/>
    <n v="4.9386999999999999"/>
    <n v="203.09450000000001"/>
    <x v="66"/>
    <x v="1"/>
    <n v="1471"/>
    <n v="1472"/>
    <n v="27722"/>
    <n v="1"/>
    <n v="862"/>
    <n v="22.794"/>
    <n v="22.794"/>
    <n v="282"/>
    <x v="5"/>
    <x v="170"/>
    <n v="20"/>
    <x v="1"/>
    <x v="7"/>
    <x v="1"/>
  </r>
  <r>
    <x v="25584"/>
    <x v="518"/>
    <x v="1"/>
    <n v="30019"/>
    <n v="282"/>
    <n v="10"/>
    <n v="5"/>
    <n v="182.352"/>
    <n v="15.803800000000001"/>
    <n v="4.9386999999999999"/>
    <n v="203.09450000000001"/>
    <x v="66"/>
    <x v="1"/>
    <n v="1471"/>
    <n v="1472"/>
    <n v="27723"/>
    <n v="1"/>
    <n v="861"/>
    <n v="22.794"/>
    <n v="22.794"/>
    <n v="282"/>
    <x v="5"/>
    <x v="169"/>
    <n v="20"/>
    <x v="1"/>
    <x v="7"/>
    <x v="1"/>
  </r>
  <r>
    <x v="25585"/>
    <x v="518"/>
    <x v="1"/>
    <n v="29847"/>
    <n v="276"/>
    <n v="4"/>
    <n v="5"/>
    <n v="648.90539999999999"/>
    <n v="64.025300000000001"/>
    <n v="20.007899999999999"/>
    <n v="732.93859999999995"/>
    <x v="234"/>
    <x v="1"/>
    <n v="1091"/>
    <n v="1092"/>
    <n v="27724"/>
    <n v="2"/>
    <n v="835"/>
    <n v="324.45269999999999"/>
    <n v="648.90539999999999"/>
    <n v="276"/>
    <x v="2"/>
    <x v="138"/>
    <n v="14"/>
    <x v="3"/>
    <x v="17"/>
    <x v="3"/>
  </r>
  <r>
    <x v="25586"/>
    <x v="518"/>
    <x v="1"/>
    <n v="29535"/>
    <n v="275"/>
    <n v="4"/>
    <n v="5"/>
    <n v="2539.6637999999998"/>
    <n v="242.51580000000001"/>
    <n v="75.786199999999994"/>
    <n v="2857.9657999999999"/>
    <x v="300"/>
    <x v="1"/>
    <n v="397"/>
    <n v="398"/>
    <n v="27725"/>
    <n v="2"/>
    <n v="782"/>
    <n v="1229.4589000000001"/>
    <n v="2458.9178000000002"/>
    <n v="275"/>
    <x v="2"/>
    <x v="46"/>
    <n v="1"/>
    <x v="2"/>
    <x v="15"/>
    <x v="2"/>
  </r>
  <r>
    <x v="25586"/>
    <x v="518"/>
    <x v="1"/>
    <n v="29535"/>
    <n v="275"/>
    <n v="4"/>
    <n v="5"/>
    <n v="2539.6637999999998"/>
    <n v="242.51580000000001"/>
    <n v="75.786199999999994"/>
    <n v="2857.9657999999999"/>
    <x v="300"/>
    <x v="1"/>
    <n v="397"/>
    <n v="398"/>
    <n v="27726"/>
    <n v="4"/>
    <n v="708"/>
    <n v="20.186499999999999"/>
    <n v="80.745999999999995"/>
    <n v="275"/>
    <x v="2"/>
    <x v="11"/>
    <n v="31"/>
    <x v="0"/>
    <x v="3"/>
    <x v="0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27"/>
    <n v="1"/>
    <n v="787"/>
    <n v="647.99400000000003"/>
    <n v="647.99400000000003"/>
    <n v="280"/>
    <x v="1"/>
    <x v="223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28"/>
    <n v="5"/>
    <n v="712"/>
    <n v="5.1864999999999997"/>
    <n v="25.932500000000001"/>
    <n v="280"/>
    <x v="1"/>
    <x v="1"/>
    <n v="19"/>
    <x v="1"/>
    <x v="1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29"/>
    <n v="1"/>
    <n v="804"/>
    <n v="137.69399999999999"/>
    <n v="137.69399999999999"/>
    <n v="280"/>
    <x v="1"/>
    <x v="234"/>
    <n v="10"/>
    <x v="3"/>
    <x v="34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0"/>
    <n v="2"/>
    <n v="808"/>
    <n v="24.294499999999999"/>
    <n v="48.588999999999999"/>
    <n v="280"/>
    <x v="1"/>
    <x v="152"/>
    <n v="4"/>
    <x v="3"/>
    <x v="19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1"/>
    <n v="4"/>
    <n v="806"/>
    <n v="61.374000000000002"/>
    <n v="245.49600000000001"/>
    <n v="280"/>
    <x v="1"/>
    <x v="232"/>
    <n v="11"/>
    <x v="3"/>
    <x v="33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2"/>
    <n v="10"/>
    <n v="715"/>
    <n v="28.840399999999999"/>
    <n v="288.404"/>
    <n v="280"/>
    <x v="1"/>
    <x v="24"/>
    <n v="21"/>
    <x v="1"/>
    <x v="5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3"/>
    <n v="2"/>
    <n v="849"/>
    <n v="35.994"/>
    <n v="71.988"/>
    <n v="280"/>
    <x v="1"/>
    <x v="198"/>
    <n v="22"/>
    <x v="1"/>
    <x v="10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4"/>
    <n v="3"/>
    <n v="854"/>
    <n v="44.994"/>
    <n v="134.982"/>
    <n v="280"/>
    <x v="1"/>
    <x v="176"/>
    <n v="24"/>
    <x v="1"/>
    <x v="28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5"/>
    <n v="2"/>
    <n v="858"/>
    <n v="14.1289"/>
    <n v="28.2578"/>
    <n v="280"/>
    <x v="1"/>
    <x v="41"/>
    <n v="20"/>
    <x v="1"/>
    <x v="7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6"/>
    <n v="2"/>
    <n v="711"/>
    <n v="20.186499999999999"/>
    <n v="40.372999999999998"/>
    <n v="280"/>
    <x v="1"/>
    <x v="6"/>
    <n v="31"/>
    <x v="0"/>
    <x v="3"/>
    <x v="0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7"/>
    <n v="3"/>
    <n v="747"/>
    <n v="736.14549999999997"/>
    <n v="2208.4364999999998"/>
    <n v="280"/>
    <x v="1"/>
    <x v="156"/>
    <n v="12"/>
    <x v="3"/>
    <x v="22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8"/>
    <n v="3"/>
    <n v="748"/>
    <n v="744.27269999999999"/>
    <n v="2232.8181"/>
    <n v="280"/>
    <x v="1"/>
    <x v="120"/>
    <n v="12"/>
    <x v="3"/>
    <x v="22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39"/>
    <n v="4"/>
    <n v="815"/>
    <n v="36.447000000000003"/>
    <n v="145.78800000000001"/>
    <n v="280"/>
    <x v="1"/>
    <x v="216"/>
    <n v="17"/>
    <x v="3"/>
    <x v="30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0"/>
    <n v="3"/>
    <n v="824"/>
    <n v="141.61500000000001"/>
    <n v="424.84500000000003"/>
    <n v="280"/>
    <x v="1"/>
    <x v="199"/>
    <n v="17"/>
    <x v="3"/>
    <x v="30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1"/>
    <n v="1"/>
    <n v="714"/>
    <n v="28.840399999999999"/>
    <n v="28.840399999999999"/>
    <n v="280"/>
    <x v="1"/>
    <x v="29"/>
    <n v="21"/>
    <x v="1"/>
    <x v="5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2"/>
    <n v="2"/>
    <n v="716"/>
    <n v="28.840399999999999"/>
    <n v="57.680799999999998"/>
    <n v="280"/>
    <x v="1"/>
    <x v="16"/>
    <n v="21"/>
    <x v="1"/>
    <x v="5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3"/>
    <n v="2"/>
    <n v="863"/>
    <n v="22.794"/>
    <n v="45.588000000000001"/>
    <n v="280"/>
    <x v="1"/>
    <x v="168"/>
    <n v="20"/>
    <x v="1"/>
    <x v="7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4"/>
    <n v="1"/>
    <n v="779"/>
    <n v="1242.8517999999999"/>
    <n v="1242.8517999999999"/>
    <n v="280"/>
    <x v="1"/>
    <x v="47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5"/>
    <n v="1"/>
    <n v="814"/>
    <n v="209.256"/>
    <n v="209.256"/>
    <n v="280"/>
    <x v="1"/>
    <x v="218"/>
    <n v="12"/>
    <x v="3"/>
    <x v="22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6"/>
    <n v="3"/>
    <n v="807"/>
    <n v="74.837999999999994"/>
    <n v="224.51400000000001"/>
    <n v="280"/>
    <x v="1"/>
    <x v="233"/>
    <n v="11"/>
    <x v="3"/>
    <x v="33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7"/>
    <n v="3"/>
    <n v="743"/>
    <n v="736.14549999999997"/>
    <n v="2208.4364999999998"/>
    <n v="280"/>
    <x v="1"/>
    <x v="119"/>
    <n v="12"/>
    <x v="3"/>
    <x v="22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8"/>
    <n v="5"/>
    <n v="856"/>
    <n v="53.994"/>
    <n v="269.97000000000003"/>
    <n v="280"/>
    <x v="1"/>
    <x v="167"/>
    <n v="18"/>
    <x v="1"/>
    <x v="29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49"/>
    <n v="6"/>
    <n v="785"/>
    <n v="647.99400000000003"/>
    <n v="3887.9639999999999"/>
    <n v="280"/>
    <x v="1"/>
    <x v="224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0"/>
    <n v="3"/>
    <n v="788"/>
    <n v="647.99400000000003"/>
    <n v="1943.982"/>
    <n v="280"/>
    <x v="1"/>
    <x v="222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1"/>
    <n v="6"/>
    <n v="784"/>
    <n v="1229.4589000000001"/>
    <n v="7376.7533999999996"/>
    <n v="280"/>
    <x v="1"/>
    <x v="61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2"/>
    <n v="1"/>
    <n v="825"/>
    <n v="196.32900000000001"/>
    <n v="196.32900000000001"/>
    <n v="280"/>
    <x v="1"/>
    <x v="215"/>
    <n v="17"/>
    <x v="3"/>
    <x v="30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3"/>
    <n v="2"/>
    <n v="859"/>
    <n v="14.1289"/>
    <n v="28.2578"/>
    <n v="280"/>
    <x v="1"/>
    <x v="13"/>
    <n v="20"/>
    <x v="1"/>
    <x v="7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4"/>
    <n v="2"/>
    <n v="843"/>
    <n v="15"/>
    <n v="30"/>
    <n v="280"/>
    <x v="1"/>
    <x v="185"/>
    <n v="34"/>
    <x v="0"/>
    <x v="31"/>
    <x v="0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5"/>
    <n v="5"/>
    <n v="708"/>
    <n v="20.186499999999999"/>
    <n v="100.9325"/>
    <n v="280"/>
    <x v="1"/>
    <x v="11"/>
    <n v="31"/>
    <x v="0"/>
    <x v="3"/>
    <x v="0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6"/>
    <n v="1"/>
    <n v="786"/>
    <n v="647.99400000000003"/>
    <n v="647.99400000000003"/>
    <n v="280"/>
    <x v="1"/>
    <x v="219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7"/>
    <n v="1"/>
    <n v="780"/>
    <n v="1242.8517999999999"/>
    <n v="1242.8517999999999"/>
    <n v="280"/>
    <x v="1"/>
    <x v="44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8"/>
    <n v="2"/>
    <n v="809"/>
    <n v="33.774500000000003"/>
    <n v="67.549000000000007"/>
    <n v="280"/>
    <x v="1"/>
    <x v="112"/>
    <n v="4"/>
    <x v="3"/>
    <x v="19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59"/>
    <n v="5"/>
    <n v="832"/>
    <n v="209.256"/>
    <n v="1046.28"/>
    <n v="280"/>
    <x v="1"/>
    <x v="200"/>
    <n v="12"/>
    <x v="3"/>
    <x v="22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0"/>
    <n v="5"/>
    <n v="852"/>
    <n v="44.994"/>
    <n v="224.97"/>
    <n v="280"/>
    <x v="1"/>
    <x v="166"/>
    <n v="24"/>
    <x v="1"/>
    <x v="28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1"/>
    <n v="4"/>
    <n v="844"/>
    <n v="11.994"/>
    <n v="47.975999999999999"/>
    <n v="280"/>
    <x v="1"/>
    <x v="228"/>
    <n v="36"/>
    <x v="0"/>
    <x v="32"/>
    <x v="0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2"/>
    <n v="3"/>
    <n v="783"/>
    <n v="1229.4589000000001"/>
    <n v="3688.3766999999998"/>
    <n v="280"/>
    <x v="1"/>
    <x v="43"/>
    <n v="1"/>
    <x v="2"/>
    <x v="15"/>
    <x v="2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3"/>
    <n v="1"/>
    <n v="841"/>
    <n v="35.994"/>
    <n v="35.994"/>
    <n v="280"/>
    <x v="1"/>
    <x v="226"/>
    <n v="22"/>
    <x v="1"/>
    <x v="10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4"/>
    <n v="6"/>
    <n v="855"/>
    <n v="53.994"/>
    <n v="323.964"/>
    <n v="280"/>
    <x v="1"/>
    <x v="179"/>
    <n v="18"/>
    <x v="1"/>
    <x v="29"/>
    <x v="1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5"/>
    <n v="4"/>
    <n v="707"/>
    <n v="20.186499999999999"/>
    <n v="80.745999999999995"/>
    <n v="280"/>
    <x v="1"/>
    <x v="3"/>
    <n v="31"/>
    <x v="0"/>
    <x v="3"/>
    <x v="0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6"/>
    <n v="3"/>
    <n v="742"/>
    <n v="744.27269999999999"/>
    <n v="2232.8181"/>
    <n v="280"/>
    <x v="1"/>
    <x v="147"/>
    <n v="12"/>
    <x v="3"/>
    <x v="22"/>
    <x v="3"/>
  </r>
  <r>
    <x v="25587"/>
    <x v="518"/>
    <x v="1"/>
    <n v="29559"/>
    <n v="280"/>
    <n v="1"/>
    <n v="5"/>
    <n v="34218.061699999998"/>
    <n v="3296.1131"/>
    <n v="1030.0353"/>
    <n v="38544.210099999997"/>
    <x v="263"/>
    <x v="1"/>
    <n v="471"/>
    <n v="472"/>
    <n v="27767"/>
    <n v="2"/>
    <n v="862"/>
    <n v="22.794"/>
    <n v="45.588000000000001"/>
    <n v="280"/>
    <x v="1"/>
    <x v="170"/>
    <n v="20"/>
    <x v="1"/>
    <x v="7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68"/>
    <n v="2"/>
    <n v="791"/>
    <n v="1466.01"/>
    <n v="2932.02"/>
    <n v="275"/>
    <x v="9"/>
    <x v="210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69"/>
    <n v="2"/>
    <n v="792"/>
    <n v="1308.9375"/>
    <n v="2617.875"/>
    <n v="275"/>
    <x v="9"/>
    <x v="67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0"/>
    <n v="2"/>
    <n v="708"/>
    <n v="20.186499999999999"/>
    <n v="40.372999999999998"/>
    <n v="275"/>
    <x v="9"/>
    <x v="11"/>
    <n v="31"/>
    <x v="0"/>
    <x v="3"/>
    <x v="0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1"/>
    <n v="8"/>
    <n v="712"/>
    <n v="5.1864999999999997"/>
    <n v="41.491999999999997"/>
    <n v="275"/>
    <x v="9"/>
    <x v="1"/>
    <n v="19"/>
    <x v="1"/>
    <x v="1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2"/>
    <n v="1"/>
    <n v="765"/>
    <n v="469.79399999999998"/>
    <n v="469.79399999999998"/>
    <n v="275"/>
    <x v="9"/>
    <x v="173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3"/>
    <n v="3"/>
    <n v="761"/>
    <n v="469.79399999999998"/>
    <n v="1409.3820000000001"/>
    <n v="275"/>
    <x v="9"/>
    <x v="174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4"/>
    <n v="5"/>
    <n v="797"/>
    <n v="600.26250000000005"/>
    <n v="3001.3125"/>
    <n v="275"/>
    <x v="9"/>
    <x v="82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5"/>
    <n v="1"/>
    <n v="800"/>
    <n v="600.26250000000005"/>
    <n v="600.26250000000005"/>
    <n v="275"/>
    <x v="9"/>
    <x v="73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6"/>
    <n v="4"/>
    <n v="711"/>
    <n v="20.186499999999999"/>
    <n v="80.745999999999995"/>
    <n v="275"/>
    <x v="9"/>
    <x v="6"/>
    <n v="31"/>
    <x v="0"/>
    <x v="3"/>
    <x v="0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7"/>
    <n v="1"/>
    <n v="768"/>
    <n v="469.79399999999998"/>
    <n v="469.79399999999998"/>
    <n v="275"/>
    <x v="9"/>
    <x v="208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8"/>
    <n v="1"/>
    <n v="793"/>
    <n v="1308.9375"/>
    <n v="1308.9375"/>
    <n v="275"/>
    <x v="9"/>
    <x v="68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79"/>
    <n v="6"/>
    <n v="854"/>
    <n v="44.994"/>
    <n v="269.964"/>
    <n v="275"/>
    <x v="9"/>
    <x v="176"/>
    <n v="24"/>
    <x v="1"/>
    <x v="28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0"/>
    <n v="2"/>
    <n v="789"/>
    <n v="1466.01"/>
    <n v="2932.02"/>
    <n v="275"/>
    <x v="9"/>
    <x v="209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1"/>
    <n v="1"/>
    <n v="715"/>
    <n v="28.840399999999999"/>
    <n v="28.840399999999999"/>
    <n v="275"/>
    <x v="9"/>
    <x v="24"/>
    <n v="21"/>
    <x v="1"/>
    <x v="5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2"/>
    <n v="2"/>
    <n v="762"/>
    <n v="469.79399999999998"/>
    <n v="939.58799999999997"/>
    <n v="275"/>
    <x v="9"/>
    <x v="175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3"/>
    <n v="5"/>
    <n v="763"/>
    <n v="469.79399999999998"/>
    <n v="2348.9699999999998"/>
    <n v="275"/>
    <x v="9"/>
    <x v="172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4"/>
    <n v="2"/>
    <n v="760"/>
    <n v="469.79399999999998"/>
    <n v="939.58799999999997"/>
    <n v="275"/>
    <x v="9"/>
    <x v="171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5"/>
    <n v="2"/>
    <n v="767"/>
    <n v="469.79399999999998"/>
    <n v="939.58799999999997"/>
    <n v="275"/>
    <x v="9"/>
    <x v="213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6"/>
    <n v="2"/>
    <n v="798"/>
    <n v="600.26250000000005"/>
    <n v="1200.5250000000001"/>
    <n v="275"/>
    <x v="9"/>
    <x v="53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7"/>
    <n v="5"/>
    <n v="796"/>
    <n v="1308.9375"/>
    <n v="6544.6875"/>
    <n v="275"/>
    <x v="9"/>
    <x v="81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8"/>
    <n v="3"/>
    <n v="856"/>
    <n v="53.994"/>
    <n v="161.982"/>
    <n v="275"/>
    <x v="9"/>
    <x v="167"/>
    <n v="18"/>
    <x v="1"/>
    <x v="29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89"/>
    <n v="3"/>
    <n v="764"/>
    <n v="469.79399999999998"/>
    <n v="1409.3820000000001"/>
    <n v="275"/>
    <x v="9"/>
    <x v="211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0"/>
    <n v="2"/>
    <n v="826"/>
    <n v="67.539000000000001"/>
    <n v="135.078"/>
    <n v="275"/>
    <x v="9"/>
    <x v="184"/>
    <n v="17"/>
    <x v="3"/>
    <x v="30"/>
    <x v="3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1"/>
    <n v="7"/>
    <n v="852"/>
    <n v="44.994"/>
    <n v="314.95800000000003"/>
    <n v="275"/>
    <x v="9"/>
    <x v="166"/>
    <n v="24"/>
    <x v="1"/>
    <x v="28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2"/>
    <n v="1"/>
    <n v="770"/>
    <n v="469.79399999999998"/>
    <n v="469.79399999999998"/>
    <n v="275"/>
    <x v="9"/>
    <x v="180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3"/>
    <n v="2"/>
    <n v="801"/>
    <n v="600.26250000000005"/>
    <n v="1200.5250000000001"/>
    <n v="275"/>
    <x v="9"/>
    <x v="74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4"/>
    <n v="2"/>
    <n v="766"/>
    <n v="469.79399999999998"/>
    <n v="939.58799999999997"/>
    <n v="275"/>
    <x v="9"/>
    <x v="214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5"/>
    <n v="3"/>
    <n v="790"/>
    <n v="1466.01"/>
    <n v="4398.03"/>
    <n v="275"/>
    <x v="9"/>
    <x v="181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6"/>
    <n v="3"/>
    <n v="849"/>
    <n v="35.994"/>
    <n v="107.982"/>
    <n v="275"/>
    <x v="9"/>
    <x v="198"/>
    <n v="22"/>
    <x v="1"/>
    <x v="10"/>
    <x v="1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7"/>
    <n v="5"/>
    <n v="769"/>
    <n v="469.79399999999998"/>
    <n v="2348.9699999999998"/>
    <n v="275"/>
    <x v="9"/>
    <x v="182"/>
    <n v="2"/>
    <x v="2"/>
    <x v="14"/>
    <x v="2"/>
  </r>
  <r>
    <x v="25588"/>
    <x v="518"/>
    <x v="1"/>
    <n v="29486"/>
    <n v="275"/>
    <n v="3"/>
    <n v="5"/>
    <n v="41071.842400000001"/>
    <n v="3932.6837999999998"/>
    <n v="1228.9637"/>
    <n v="46233.4899"/>
    <x v="233"/>
    <x v="1"/>
    <n v="295"/>
    <n v="296"/>
    <n v="27798"/>
    <n v="1"/>
    <n v="759"/>
    <n v="469.79399999999998"/>
    <n v="469.79399999999998"/>
    <n v="275"/>
    <x v="9"/>
    <x v="212"/>
    <n v="2"/>
    <x v="2"/>
    <x v="14"/>
    <x v="2"/>
  </r>
  <r>
    <x v="25589"/>
    <x v="518"/>
    <x v="1"/>
    <n v="29856"/>
    <n v="290"/>
    <n v="7"/>
    <n v="5"/>
    <n v="8629.0062999999991"/>
    <n v="828.17190000000005"/>
    <n v="258.80369999999999"/>
    <n v="9715.9819000000007"/>
    <x v="220"/>
    <x v="1"/>
    <n v="1113"/>
    <n v="1114"/>
    <n v="27799"/>
    <n v="4"/>
    <n v="782"/>
    <n v="1229.4589000000001"/>
    <n v="4917.8356000000003"/>
    <n v="290"/>
    <x v="7"/>
    <x v="46"/>
    <n v="1"/>
    <x v="2"/>
    <x v="15"/>
    <x v="2"/>
  </r>
  <r>
    <x v="25589"/>
    <x v="518"/>
    <x v="1"/>
    <n v="29856"/>
    <n v="290"/>
    <n v="7"/>
    <n v="5"/>
    <n v="8629.0062999999991"/>
    <n v="828.17190000000005"/>
    <n v="258.80369999999999"/>
    <n v="9715.9819000000007"/>
    <x v="220"/>
    <x v="1"/>
    <n v="1113"/>
    <n v="1114"/>
    <n v="27800"/>
    <n v="1"/>
    <n v="861"/>
    <n v="22.794"/>
    <n v="22.794"/>
    <n v="290"/>
    <x v="7"/>
    <x v="169"/>
    <n v="20"/>
    <x v="1"/>
    <x v="7"/>
    <x v="1"/>
  </r>
  <r>
    <x v="25589"/>
    <x v="518"/>
    <x v="1"/>
    <n v="29856"/>
    <n v="290"/>
    <n v="7"/>
    <n v="5"/>
    <n v="8629.0062999999991"/>
    <n v="828.17190000000005"/>
    <n v="258.80369999999999"/>
    <n v="9715.9819000000007"/>
    <x v="220"/>
    <x v="1"/>
    <n v="1113"/>
    <n v="1114"/>
    <n v="27801"/>
    <n v="3"/>
    <n v="783"/>
    <n v="1229.4589000000001"/>
    <n v="3688.3766999999998"/>
    <n v="290"/>
    <x v="7"/>
    <x v="43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2"/>
    <n v="7"/>
    <n v="785"/>
    <n v="647.99400000000003"/>
    <n v="4535.9579999999996"/>
    <n v="289"/>
    <x v="0"/>
    <x v="224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3"/>
    <n v="3"/>
    <n v="787"/>
    <n v="647.99400000000003"/>
    <n v="1943.982"/>
    <n v="289"/>
    <x v="0"/>
    <x v="223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4"/>
    <n v="6"/>
    <n v="781"/>
    <n v="1242.8517999999999"/>
    <n v="7457.1108000000004"/>
    <n v="289"/>
    <x v="0"/>
    <x v="45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5"/>
    <n v="1"/>
    <n v="832"/>
    <n v="209.256"/>
    <n v="209.256"/>
    <n v="289"/>
    <x v="0"/>
    <x v="200"/>
    <n v="12"/>
    <x v="3"/>
    <x v="22"/>
    <x v="3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6"/>
    <n v="1"/>
    <n v="782"/>
    <n v="1229.4589000000001"/>
    <n v="1229.4589000000001"/>
    <n v="289"/>
    <x v="0"/>
    <x v="46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7"/>
    <n v="5"/>
    <n v="784"/>
    <n v="1229.4589000000001"/>
    <n v="6147.2945"/>
    <n v="289"/>
    <x v="0"/>
    <x v="61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8"/>
    <n v="3"/>
    <n v="779"/>
    <n v="1242.8517999999999"/>
    <n v="3728.5554000000002"/>
    <n v="289"/>
    <x v="0"/>
    <x v="47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09"/>
    <n v="1"/>
    <n v="825"/>
    <n v="196.32900000000001"/>
    <n v="196.32900000000001"/>
    <n v="289"/>
    <x v="0"/>
    <x v="215"/>
    <n v="17"/>
    <x v="3"/>
    <x v="30"/>
    <x v="3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0"/>
    <n v="6"/>
    <n v="862"/>
    <n v="22.794"/>
    <n v="136.76400000000001"/>
    <n v="289"/>
    <x v="0"/>
    <x v="170"/>
    <n v="20"/>
    <x v="1"/>
    <x v="7"/>
    <x v="1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1"/>
    <n v="2"/>
    <n v="780"/>
    <n v="1242.8517999999999"/>
    <n v="2485.7035999999998"/>
    <n v="289"/>
    <x v="0"/>
    <x v="44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2"/>
    <n v="3"/>
    <n v="809"/>
    <n v="33.774500000000003"/>
    <n v="101.3235"/>
    <n v="289"/>
    <x v="0"/>
    <x v="112"/>
    <n v="4"/>
    <x v="3"/>
    <x v="19"/>
    <x v="3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3"/>
    <n v="5"/>
    <n v="863"/>
    <n v="22.794"/>
    <n v="113.97"/>
    <n v="289"/>
    <x v="0"/>
    <x v="168"/>
    <n v="20"/>
    <x v="1"/>
    <x v="7"/>
    <x v="1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4"/>
    <n v="6"/>
    <n v="783"/>
    <n v="1229.4589000000001"/>
    <n v="7376.7533999999996"/>
    <n v="289"/>
    <x v="0"/>
    <x v="43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5"/>
    <n v="2"/>
    <n v="786"/>
    <n v="647.99400000000003"/>
    <n v="1295.9880000000001"/>
    <n v="289"/>
    <x v="0"/>
    <x v="219"/>
    <n v="1"/>
    <x v="2"/>
    <x v="15"/>
    <x v="2"/>
  </r>
  <r>
    <x v="25590"/>
    <x v="518"/>
    <x v="1"/>
    <n v="29770"/>
    <n v="289"/>
    <n v="6"/>
    <n v="5"/>
    <n v="38254.435100000002"/>
    <n v="3671.4373000000001"/>
    <n v="1147.3242"/>
    <n v="43073.196600000003"/>
    <x v="194"/>
    <x v="1"/>
    <n v="927"/>
    <n v="928"/>
    <n v="27816"/>
    <n v="2"/>
    <n v="788"/>
    <n v="647.99400000000003"/>
    <n v="1295.9880000000001"/>
    <n v="289"/>
    <x v="0"/>
    <x v="222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17"/>
    <n v="2"/>
    <n v="787"/>
    <n v="647.99400000000003"/>
    <n v="1295.9880000000001"/>
    <n v="278"/>
    <x v="0"/>
    <x v="223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18"/>
    <n v="3"/>
    <n v="781"/>
    <n v="1242.8517999999999"/>
    <n v="3728.5554000000002"/>
    <n v="278"/>
    <x v="0"/>
    <x v="45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19"/>
    <n v="1"/>
    <n v="783"/>
    <n v="1229.4589000000001"/>
    <n v="1229.4589000000001"/>
    <n v="278"/>
    <x v="0"/>
    <x v="43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0"/>
    <n v="4"/>
    <n v="780"/>
    <n v="1242.8517999999999"/>
    <n v="4971.4071999999996"/>
    <n v="278"/>
    <x v="0"/>
    <x v="44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1"/>
    <n v="1"/>
    <n v="832"/>
    <n v="209.256"/>
    <n v="209.256"/>
    <n v="278"/>
    <x v="0"/>
    <x v="200"/>
    <n v="12"/>
    <x v="3"/>
    <x v="22"/>
    <x v="3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2"/>
    <n v="7"/>
    <n v="786"/>
    <n v="647.99400000000003"/>
    <n v="4535.9579999999996"/>
    <n v="278"/>
    <x v="0"/>
    <x v="219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3"/>
    <n v="8"/>
    <n v="863"/>
    <n v="22.794"/>
    <n v="182.352"/>
    <n v="278"/>
    <x v="0"/>
    <x v="168"/>
    <n v="20"/>
    <x v="1"/>
    <x v="7"/>
    <x v="1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4"/>
    <n v="2"/>
    <n v="782"/>
    <n v="1229.4589000000001"/>
    <n v="2458.9178000000002"/>
    <n v="278"/>
    <x v="0"/>
    <x v="46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5"/>
    <n v="2"/>
    <n v="824"/>
    <n v="141.61500000000001"/>
    <n v="283.23"/>
    <n v="278"/>
    <x v="0"/>
    <x v="199"/>
    <n v="17"/>
    <x v="3"/>
    <x v="30"/>
    <x v="3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6"/>
    <n v="3"/>
    <n v="788"/>
    <n v="647.99400000000003"/>
    <n v="1943.982"/>
    <n v="278"/>
    <x v="0"/>
    <x v="222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7"/>
    <n v="1"/>
    <n v="809"/>
    <n v="33.774500000000003"/>
    <n v="33.774500000000003"/>
    <n v="278"/>
    <x v="0"/>
    <x v="112"/>
    <n v="4"/>
    <x v="3"/>
    <x v="19"/>
    <x v="3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8"/>
    <n v="6"/>
    <n v="784"/>
    <n v="1229.4589000000001"/>
    <n v="7376.7533999999996"/>
    <n v="278"/>
    <x v="0"/>
    <x v="61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29"/>
    <n v="3"/>
    <n v="862"/>
    <n v="22.794"/>
    <n v="68.382000000000005"/>
    <n v="278"/>
    <x v="0"/>
    <x v="170"/>
    <n v="20"/>
    <x v="1"/>
    <x v="7"/>
    <x v="1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30"/>
    <n v="3"/>
    <n v="785"/>
    <n v="647.99400000000003"/>
    <n v="1943.982"/>
    <n v="278"/>
    <x v="0"/>
    <x v="224"/>
    <n v="1"/>
    <x v="2"/>
    <x v="15"/>
    <x v="2"/>
  </r>
  <r>
    <x v="25591"/>
    <x v="518"/>
    <x v="1"/>
    <n v="29649"/>
    <n v="278"/>
    <n v="6"/>
    <n v="5"/>
    <n v="36476.256200000003"/>
    <n v="3500.7837"/>
    <n v="1093.9948999999999"/>
    <n v="41071.034800000001"/>
    <x v="194"/>
    <x v="1"/>
    <n v="667"/>
    <n v="668"/>
    <n v="27831"/>
    <n v="5"/>
    <n v="779"/>
    <n v="1242.8517999999999"/>
    <n v="6214.259"/>
    <n v="278"/>
    <x v="0"/>
    <x v="47"/>
    <n v="1"/>
    <x v="2"/>
    <x v="15"/>
    <x v="2"/>
  </r>
  <r>
    <x v="25592"/>
    <x v="518"/>
    <x v="1"/>
    <n v="29730"/>
    <n v="289"/>
    <n v="6"/>
    <n v="5"/>
    <n v="667.83"/>
    <n v="64.639799999999994"/>
    <n v="20.1999"/>
    <n v="752.66970000000003"/>
    <x v="213"/>
    <x v="1"/>
    <n v="843"/>
    <n v="844"/>
    <n v="27832"/>
    <n v="1"/>
    <n v="820"/>
    <n v="198.036"/>
    <n v="198.036"/>
    <n v="289"/>
    <x v="0"/>
    <x v="231"/>
    <n v="17"/>
    <x v="3"/>
    <x v="30"/>
    <x v="3"/>
  </r>
  <r>
    <x v="25592"/>
    <x v="518"/>
    <x v="1"/>
    <n v="29730"/>
    <n v="289"/>
    <n v="6"/>
    <n v="5"/>
    <n v="667.83"/>
    <n v="64.639799999999994"/>
    <n v="20.1999"/>
    <n v="752.66970000000003"/>
    <x v="213"/>
    <x v="1"/>
    <n v="843"/>
    <n v="844"/>
    <n v="27833"/>
    <n v="1"/>
    <n v="768"/>
    <n v="469.79399999999998"/>
    <n v="469.79399999999998"/>
    <n v="289"/>
    <x v="0"/>
    <x v="208"/>
    <n v="2"/>
    <x v="2"/>
    <x v="14"/>
    <x v="2"/>
  </r>
  <r>
    <x v="25593"/>
    <x v="518"/>
    <x v="1"/>
    <n v="29882"/>
    <n v="279"/>
    <n v="5"/>
    <n v="5"/>
    <n v="546.99419999999998"/>
    <n v="50.895899999999997"/>
    <n v="15.904999999999999"/>
    <n v="613.79510000000005"/>
    <x v="406"/>
    <x v="1"/>
    <n v="1167"/>
    <n v="1168"/>
    <n v="27834"/>
    <n v="1"/>
    <n v="835"/>
    <n v="324.45269999999999"/>
    <n v="324.45269999999999"/>
    <n v="279"/>
    <x v="4"/>
    <x v="138"/>
    <n v="14"/>
    <x v="3"/>
    <x v="17"/>
    <x v="3"/>
  </r>
  <r>
    <x v="25593"/>
    <x v="518"/>
    <x v="1"/>
    <n v="29882"/>
    <n v="279"/>
    <n v="5"/>
    <n v="5"/>
    <n v="546.99419999999998"/>
    <n v="50.895899999999997"/>
    <n v="15.904999999999999"/>
    <n v="613.79510000000005"/>
    <x v="406"/>
    <x v="1"/>
    <n v="1167"/>
    <n v="1168"/>
    <n v="27835"/>
    <n v="3"/>
    <n v="856"/>
    <n v="53.994"/>
    <n v="161.982"/>
    <n v="279"/>
    <x v="4"/>
    <x v="167"/>
    <n v="18"/>
    <x v="1"/>
    <x v="29"/>
    <x v="1"/>
  </r>
  <r>
    <x v="25593"/>
    <x v="518"/>
    <x v="1"/>
    <n v="29882"/>
    <n v="279"/>
    <n v="5"/>
    <n v="5"/>
    <n v="546.99419999999998"/>
    <n v="50.895899999999997"/>
    <n v="15.904999999999999"/>
    <n v="613.79510000000005"/>
    <x v="406"/>
    <x v="1"/>
    <n v="1167"/>
    <n v="1168"/>
    <n v="27836"/>
    <n v="3"/>
    <n v="708"/>
    <n v="20.186499999999999"/>
    <n v="60.5595"/>
    <n v="279"/>
    <x v="4"/>
    <x v="11"/>
    <n v="31"/>
    <x v="0"/>
    <x v="3"/>
    <x v="0"/>
  </r>
  <r>
    <x v="25594"/>
    <x v="518"/>
    <x v="1"/>
    <n v="30102"/>
    <n v="282"/>
    <n v="10"/>
    <n v="5"/>
    <n v="2525.4468999999999"/>
    <n v="242.44290000000001"/>
    <n v="75.763400000000004"/>
    <n v="2843.6532000000002"/>
    <x v="229"/>
    <x v="1"/>
    <n v="1959"/>
    <n v="1960"/>
    <n v="27837"/>
    <n v="1"/>
    <n v="784"/>
    <n v="1229.4589000000001"/>
    <n v="1229.4589000000001"/>
    <n v="282"/>
    <x v="5"/>
    <x v="61"/>
    <n v="1"/>
    <x v="2"/>
    <x v="15"/>
    <x v="2"/>
  </r>
  <r>
    <x v="25594"/>
    <x v="518"/>
    <x v="1"/>
    <n v="30102"/>
    <n v="282"/>
    <n v="10"/>
    <n v="5"/>
    <n v="2525.4468999999999"/>
    <n v="242.44290000000001"/>
    <n v="75.763400000000004"/>
    <n v="2843.6532000000002"/>
    <x v="229"/>
    <x v="1"/>
    <n v="1959"/>
    <n v="1960"/>
    <n v="27838"/>
    <n v="2"/>
    <n v="785"/>
    <n v="647.99400000000003"/>
    <n v="1295.9880000000001"/>
    <n v="282"/>
    <x v="5"/>
    <x v="224"/>
    <n v="1"/>
    <x v="2"/>
    <x v="15"/>
    <x v="2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39"/>
    <n v="2"/>
    <n v="780"/>
    <n v="1242.8517999999999"/>
    <n v="2485.7035999999998"/>
    <n v="276"/>
    <x v="2"/>
    <x v="44"/>
    <n v="1"/>
    <x v="2"/>
    <x v="15"/>
    <x v="2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0"/>
    <n v="2"/>
    <n v="808"/>
    <n v="24.294499999999999"/>
    <n v="48.588999999999999"/>
    <n v="276"/>
    <x v="2"/>
    <x v="152"/>
    <n v="4"/>
    <x v="3"/>
    <x v="19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1"/>
    <n v="4"/>
    <n v="825"/>
    <n v="196.32900000000001"/>
    <n v="785.31600000000003"/>
    <n v="276"/>
    <x v="2"/>
    <x v="215"/>
    <n v="17"/>
    <x v="3"/>
    <x v="30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2"/>
    <n v="2"/>
    <n v="804"/>
    <n v="137.69399999999999"/>
    <n v="275.38799999999998"/>
    <n v="276"/>
    <x v="2"/>
    <x v="234"/>
    <n v="10"/>
    <x v="3"/>
    <x v="34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3"/>
    <n v="1"/>
    <n v="815"/>
    <n v="36.447000000000003"/>
    <n v="36.447000000000003"/>
    <n v="276"/>
    <x v="2"/>
    <x v="216"/>
    <n v="17"/>
    <x v="3"/>
    <x v="30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4"/>
    <n v="2"/>
    <n v="824"/>
    <n v="141.61500000000001"/>
    <n v="283.23"/>
    <n v="276"/>
    <x v="2"/>
    <x v="199"/>
    <n v="17"/>
    <x v="3"/>
    <x v="30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5"/>
    <n v="2"/>
    <n v="781"/>
    <n v="1242.8517999999999"/>
    <n v="2485.7035999999998"/>
    <n v="276"/>
    <x v="2"/>
    <x v="45"/>
    <n v="1"/>
    <x v="2"/>
    <x v="15"/>
    <x v="2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6"/>
    <n v="4"/>
    <n v="806"/>
    <n v="61.374000000000002"/>
    <n v="245.49600000000001"/>
    <n v="276"/>
    <x v="2"/>
    <x v="232"/>
    <n v="11"/>
    <x v="3"/>
    <x v="33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7"/>
    <n v="1"/>
    <n v="862"/>
    <n v="22.794"/>
    <n v="22.794"/>
    <n v="276"/>
    <x v="2"/>
    <x v="170"/>
    <n v="20"/>
    <x v="1"/>
    <x v="7"/>
    <x v="1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8"/>
    <n v="1"/>
    <n v="782"/>
    <n v="1229.4589000000001"/>
    <n v="1229.4589000000001"/>
    <n v="276"/>
    <x v="2"/>
    <x v="46"/>
    <n v="1"/>
    <x v="2"/>
    <x v="15"/>
    <x v="2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49"/>
    <n v="2"/>
    <n v="783"/>
    <n v="1229.4589000000001"/>
    <n v="2458.9178000000002"/>
    <n v="276"/>
    <x v="2"/>
    <x v="43"/>
    <n v="1"/>
    <x v="2"/>
    <x v="15"/>
    <x v="2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50"/>
    <n v="1"/>
    <n v="779"/>
    <n v="1242.8517999999999"/>
    <n v="1242.8517999999999"/>
    <n v="276"/>
    <x v="2"/>
    <x v="47"/>
    <n v="1"/>
    <x v="2"/>
    <x v="15"/>
    <x v="2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51"/>
    <n v="3"/>
    <n v="832"/>
    <n v="209.256"/>
    <n v="627.76800000000003"/>
    <n v="276"/>
    <x v="2"/>
    <x v="200"/>
    <n v="12"/>
    <x v="3"/>
    <x v="22"/>
    <x v="3"/>
  </r>
  <r>
    <x v="25595"/>
    <x v="518"/>
    <x v="1"/>
    <n v="29938"/>
    <n v="276"/>
    <n v="4"/>
    <n v="5"/>
    <n v="14819.6397"/>
    <n v="1428.6120000000001"/>
    <n v="446.44119999999998"/>
    <n v="16694.692899999998"/>
    <x v="215"/>
    <x v="1"/>
    <n v="1295"/>
    <n v="1296"/>
    <n v="27852"/>
    <n v="4"/>
    <n v="786"/>
    <n v="647.99400000000003"/>
    <n v="2591.9760000000001"/>
    <n v="276"/>
    <x v="2"/>
    <x v="219"/>
    <n v="1"/>
    <x v="2"/>
    <x v="15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3"/>
    <n v="5"/>
    <n v="765"/>
    <n v="469.79399999999998"/>
    <n v="2348.9699999999998"/>
    <n v="277"/>
    <x v="4"/>
    <x v="173"/>
    <n v="2"/>
    <x v="2"/>
    <x v="14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4"/>
    <n v="5"/>
    <n v="849"/>
    <n v="35.994"/>
    <n v="179.97"/>
    <n v="277"/>
    <x v="4"/>
    <x v="198"/>
    <n v="22"/>
    <x v="1"/>
    <x v="10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5"/>
    <n v="3"/>
    <n v="715"/>
    <n v="28.840399999999999"/>
    <n v="86.521199999999993"/>
    <n v="277"/>
    <x v="4"/>
    <x v="24"/>
    <n v="21"/>
    <x v="1"/>
    <x v="5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6"/>
    <n v="2"/>
    <n v="843"/>
    <n v="15"/>
    <n v="30"/>
    <n v="277"/>
    <x v="4"/>
    <x v="185"/>
    <n v="34"/>
    <x v="0"/>
    <x v="31"/>
    <x v="0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7"/>
    <n v="5"/>
    <n v="711"/>
    <n v="20.186499999999999"/>
    <n v="100.9325"/>
    <n v="277"/>
    <x v="4"/>
    <x v="6"/>
    <n v="31"/>
    <x v="0"/>
    <x v="3"/>
    <x v="0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8"/>
    <n v="1"/>
    <n v="738"/>
    <n v="183.93819999999999"/>
    <n v="183.93819999999999"/>
    <n v="277"/>
    <x v="4"/>
    <x v="123"/>
    <n v="14"/>
    <x v="3"/>
    <x v="17"/>
    <x v="3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59"/>
    <n v="1"/>
    <n v="835"/>
    <n v="324.45269999999999"/>
    <n v="324.45269999999999"/>
    <n v="277"/>
    <x v="4"/>
    <x v="138"/>
    <n v="14"/>
    <x v="3"/>
    <x v="17"/>
    <x v="3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0"/>
    <n v="3"/>
    <n v="708"/>
    <n v="20.186499999999999"/>
    <n v="60.5595"/>
    <n v="277"/>
    <x v="4"/>
    <x v="11"/>
    <n v="31"/>
    <x v="0"/>
    <x v="3"/>
    <x v="0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1"/>
    <n v="7"/>
    <n v="770"/>
    <n v="469.79399999999998"/>
    <n v="3288.558"/>
    <n v="277"/>
    <x v="4"/>
    <x v="180"/>
    <n v="2"/>
    <x v="2"/>
    <x v="14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2"/>
    <n v="1"/>
    <n v="725"/>
    <n v="202.33199999999999"/>
    <n v="202.33199999999999"/>
    <n v="277"/>
    <x v="4"/>
    <x v="225"/>
    <n v="14"/>
    <x v="3"/>
    <x v="17"/>
    <x v="3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3"/>
    <n v="8"/>
    <n v="854"/>
    <n v="44.994"/>
    <n v="359.952"/>
    <n v="277"/>
    <x v="4"/>
    <x v="176"/>
    <n v="24"/>
    <x v="1"/>
    <x v="28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4"/>
    <n v="3"/>
    <n v="857"/>
    <n v="53.994"/>
    <n v="161.982"/>
    <n v="277"/>
    <x v="4"/>
    <x v="230"/>
    <n v="18"/>
    <x v="1"/>
    <x v="29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5"/>
    <n v="12"/>
    <n v="712"/>
    <n v="5.0136000000000003"/>
    <n v="58.959935999999999"/>
    <n v="277"/>
    <x v="4"/>
    <x v="1"/>
    <n v="19"/>
    <x v="1"/>
    <x v="1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6"/>
    <n v="5"/>
    <n v="841"/>
    <n v="35.994"/>
    <n v="179.97"/>
    <n v="277"/>
    <x v="4"/>
    <x v="226"/>
    <n v="22"/>
    <x v="1"/>
    <x v="10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7"/>
    <n v="2"/>
    <n v="856"/>
    <n v="53.994"/>
    <n v="107.988"/>
    <n v="277"/>
    <x v="4"/>
    <x v="167"/>
    <n v="18"/>
    <x v="1"/>
    <x v="29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8"/>
    <n v="2"/>
    <n v="729"/>
    <n v="202.33199999999999"/>
    <n v="404.66399999999999"/>
    <n v="277"/>
    <x v="4"/>
    <x v="205"/>
    <n v="14"/>
    <x v="3"/>
    <x v="17"/>
    <x v="3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69"/>
    <n v="3"/>
    <n v="714"/>
    <n v="28.840399999999999"/>
    <n v="86.521199999999993"/>
    <n v="277"/>
    <x v="4"/>
    <x v="29"/>
    <n v="21"/>
    <x v="1"/>
    <x v="5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0"/>
    <n v="5"/>
    <n v="844"/>
    <n v="11.994"/>
    <n v="59.97"/>
    <n v="277"/>
    <x v="4"/>
    <x v="228"/>
    <n v="36"/>
    <x v="0"/>
    <x v="32"/>
    <x v="0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1"/>
    <n v="3"/>
    <n v="707"/>
    <n v="20.186499999999999"/>
    <n v="60.5595"/>
    <n v="277"/>
    <x v="4"/>
    <x v="3"/>
    <n v="31"/>
    <x v="0"/>
    <x v="3"/>
    <x v="0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2"/>
    <n v="4"/>
    <n v="858"/>
    <n v="14.1289"/>
    <n v="56.515599999999999"/>
    <n v="277"/>
    <x v="4"/>
    <x v="41"/>
    <n v="20"/>
    <x v="1"/>
    <x v="7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3"/>
    <n v="2"/>
    <n v="852"/>
    <n v="44.994"/>
    <n v="89.988"/>
    <n v="277"/>
    <x v="4"/>
    <x v="166"/>
    <n v="24"/>
    <x v="1"/>
    <x v="28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4"/>
    <n v="2"/>
    <n v="762"/>
    <n v="469.79399999999998"/>
    <n v="939.58799999999997"/>
    <n v="277"/>
    <x v="4"/>
    <x v="175"/>
    <n v="2"/>
    <x v="2"/>
    <x v="14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5"/>
    <n v="2"/>
    <n v="763"/>
    <n v="469.79399999999998"/>
    <n v="939.58799999999997"/>
    <n v="277"/>
    <x v="4"/>
    <x v="172"/>
    <n v="2"/>
    <x v="2"/>
    <x v="14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6"/>
    <n v="5"/>
    <n v="716"/>
    <n v="28.840399999999999"/>
    <n v="144.202"/>
    <n v="277"/>
    <x v="4"/>
    <x v="16"/>
    <n v="21"/>
    <x v="1"/>
    <x v="5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7"/>
    <n v="4"/>
    <n v="761"/>
    <n v="469.79399999999998"/>
    <n v="1879.1759999999999"/>
    <n v="277"/>
    <x v="4"/>
    <x v="174"/>
    <n v="2"/>
    <x v="2"/>
    <x v="14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8"/>
    <n v="3"/>
    <n v="760"/>
    <n v="469.79399999999998"/>
    <n v="1409.3820000000001"/>
    <n v="277"/>
    <x v="4"/>
    <x v="171"/>
    <n v="2"/>
    <x v="2"/>
    <x v="14"/>
    <x v="2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79"/>
    <n v="1"/>
    <n v="855"/>
    <n v="53.994"/>
    <n v="53.994"/>
    <n v="277"/>
    <x v="4"/>
    <x v="179"/>
    <n v="18"/>
    <x v="1"/>
    <x v="29"/>
    <x v="1"/>
  </r>
  <r>
    <x v="25596"/>
    <x v="518"/>
    <x v="1"/>
    <n v="29707"/>
    <n v="277"/>
    <n v="5"/>
    <n v="5"/>
    <n v="13841.620999999999"/>
    <n v="1311.9368999999999"/>
    <n v="409.9803"/>
    <n v="15563.538200000001"/>
    <x v="18"/>
    <x v="1"/>
    <n v="797"/>
    <n v="798"/>
    <n v="27880"/>
    <n v="3"/>
    <n v="859"/>
    <n v="14.1289"/>
    <n v="42.386699999999998"/>
    <n v="277"/>
    <x v="4"/>
    <x v="13"/>
    <n v="20"/>
    <x v="1"/>
    <x v="7"/>
    <x v="1"/>
  </r>
  <r>
    <x v="25597"/>
    <x v="518"/>
    <x v="1"/>
    <n v="29758"/>
    <n v="275"/>
    <n v="4"/>
    <n v="5"/>
    <n v="2472.3107"/>
    <n v="237.34180000000001"/>
    <n v="74.169300000000007"/>
    <n v="2783.8218000000002"/>
    <x v="444"/>
    <x v="1"/>
    <n v="901"/>
    <n v="902"/>
    <n v="27881"/>
    <n v="1"/>
    <n v="779"/>
    <n v="1242.8517999999999"/>
    <n v="1242.8517999999999"/>
    <n v="275"/>
    <x v="2"/>
    <x v="47"/>
    <n v="1"/>
    <x v="2"/>
    <x v="15"/>
    <x v="2"/>
  </r>
  <r>
    <x v="25597"/>
    <x v="518"/>
    <x v="1"/>
    <n v="29758"/>
    <n v="275"/>
    <n v="4"/>
    <n v="5"/>
    <n v="2472.3107"/>
    <n v="237.34180000000001"/>
    <n v="74.169300000000007"/>
    <n v="2783.8218000000002"/>
    <x v="444"/>
    <x v="1"/>
    <n v="901"/>
    <n v="902"/>
    <n v="27882"/>
    <n v="1"/>
    <n v="783"/>
    <n v="1229.4589000000001"/>
    <n v="1229.4589000000001"/>
    <n v="275"/>
    <x v="2"/>
    <x v="43"/>
    <n v="1"/>
    <x v="2"/>
    <x v="15"/>
    <x v="2"/>
  </r>
  <r>
    <x v="25598"/>
    <x v="518"/>
    <x v="1"/>
    <n v="29884"/>
    <n v="275"/>
    <n v="3"/>
    <n v="5"/>
    <n v="67.539000000000001"/>
    <n v="6.6638000000000002"/>
    <n v="2.0825"/>
    <n v="76.285300000000007"/>
    <x v="317"/>
    <x v="1"/>
    <n v="1171"/>
    <n v="1172"/>
    <n v="27883"/>
    <n v="1"/>
    <n v="826"/>
    <n v="67.539000000000001"/>
    <n v="67.539000000000001"/>
    <n v="275"/>
    <x v="9"/>
    <x v="184"/>
    <n v="17"/>
    <x v="3"/>
    <x v="30"/>
    <x v="3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84"/>
    <n v="1"/>
    <n v="729"/>
    <n v="202.33199999999999"/>
    <n v="202.33199999999999"/>
    <n v="277"/>
    <x v="8"/>
    <x v="205"/>
    <n v="14"/>
    <x v="3"/>
    <x v="17"/>
    <x v="3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85"/>
    <n v="2"/>
    <n v="836"/>
    <n v="324.45269999999999"/>
    <n v="648.90539999999999"/>
    <n v="277"/>
    <x v="8"/>
    <x v="102"/>
    <n v="14"/>
    <x v="3"/>
    <x v="17"/>
    <x v="3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86"/>
    <n v="1"/>
    <n v="793"/>
    <n v="1308.9375"/>
    <n v="1308.9375"/>
    <n v="277"/>
    <x v="8"/>
    <x v="68"/>
    <n v="2"/>
    <x v="2"/>
    <x v="14"/>
    <x v="2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87"/>
    <n v="4"/>
    <n v="822"/>
    <n v="324.45269999999999"/>
    <n v="1297.8108"/>
    <n v="277"/>
    <x v="8"/>
    <x v="103"/>
    <n v="14"/>
    <x v="3"/>
    <x v="17"/>
    <x v="3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88"/>
    <n v="4"/>
    <n v="789"/>
    <n v="1466.01"/>
    <n v="5864.04"/>
    <n v="277"/>
    <x v="8"/>
    <x v="209"/>
    <n v="2"/>
    <x v="2"/>
    <x v="14"/>
    <x v="2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89"/>
    <n v="3"/>
    <n v="801"/>
    <n v="600.26250000000005"/>
    <n v="1800.7874999999999"/>
    <n v="277"/>
    <x v="8"/>
    <x v="74"/>
    <n v="2"/>
    <x v="2"/>
    <x v="14"/>
    <x v="2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90"/>
    <n v="2"/>
    <n v="768"/>
    <n v="469.79399999999998"/>
    <n v="939.58799999999997"/>
    <n v="277"/>
    <x v="8"/>
    <x v="208"/>
    <n v="2"/>
    <x v="2"/>
    <x v="14"/>
    <x v="2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91"/>
    <n v="3"/>
    <n v="794"/>
    <n v="1308.9375"/>
    <n v="3926.8125"/>
    <n v="277"/>
    <x v="8"/>
    <x v="42"/>
    <n v="2"/>
    <x v="2"/>
    <x v="14"/>
    <x v="2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92"/>
    <n v="1"/>
    <n v="790"/>
    <n v="1466.01"/>
    <n v="1466.01"/>
    <n v="277"/>
    <x v="8"/>
    <x v="181"/>
    <n v="2"/>
    <x v="2"/>
    <x v="14"/>
    <x v="2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93"/>
    <n v="1"/>
    <n v="726"/>
    <n v="202.33199999999999"/>
    <n v="202.33199999999999"/>
    <n v="277"/>
    <x v="8"/>
    <x v="178"/>
    <n v="14"/>
    <x v="3"/>
    <x v="17"/>
    <x v="3"/>
  </r>
  <r>
    <x v="25599"/>
    <x v="518"/>
    <x v="1"/>
    <n v="29746"/>
    <n v="277"/>
    <n v="2"/>
    <n v="5"/>
    <n v="17725.094700000001"/>
    <n v="1708.0595000000001"/>
    <n v="533.76859999999999"/>
    <n v="19966.9228"/>
    <x v="395"/>
    <x v="1"/>
    <n v="877"/>
    <n v="878"/>
    <n v="27894"/>
    <n v="1"/>
    <n v="826"/>
    <n v="67.539000000000001"/>
    <n v="67.539000000000001"/>
    <n v="277"/>
    <x v="8"/>
    <x v="184"/>
    <n v="17"/>
    <x v="3"/>
    <x v="30"/>
    <x v="3"/>
  </r>
  <r>
    <x v="25600"/>
    <x v="518"/>
    <x v="1"/>
    <n v="29663"/>
    <n v="275"/>
    <n v="3"/>
    <n v="5"/>
    <n v="7046.91"/>
    <n v="676.50340000000006"/>
    <n v="211.40729999999999"/>
    <n v="7934.8207000000002"/>
    <x v="317"/>
    <x v="1"/>
    <n v="701"/>
    <n v="702"/>
    <n v="27895"/>
    <n v="4"/>
    <n v="762"/>
    <n v="469.79399999999998"/>
    <n v="1879.1759999999999"/>
    <n v="275"/>
    <x v="9"/>
    <x v="175"/>
    <n v="2"/>
    <x v="2"/>
    <x v="14"/>
    <x v="2"/>
  </r>
  <r>
    <x v="25600"/>
    <x v="518"/>
    <x v="1"/>
    <n v="29663"/>
    <n v="275"/>
    <n v="3"/>
    <n v="5"/>
    <n v="7046.91"/>
    <n v="676.50340000000006"/>
    <n v="211.40729999999999"/>
    <n v="7934.8207000000002"/>
    <x v="317"/>
    <x v="1"/>
    <n v="701"/>
    <n v="702"/>
    <n v="27896"/>
    <n v="4"/>
    <n v="770"/>
    <n v="469.79399999999998"/>
    <n v="1879.1759999999999"/>
    <n v="275"/>
    <x v="9"/>
    <x v="180"/>
    <n v="2"/>
    <x v="2"/>
    <x v="14"/>
    <x v="2"/>
  </r>
  <r>
    <x v="25600"/>
    <x v="518"/>
    <x v="1"/>
    <n v="29663"/>
    <n v="275"/>
    <n v="3"/>
    <n v="5"/>
    <n v="7046.91"/>
    <n v="676.50340000000006"/>
    <n v="211.40729999999999"/>
    <n v="7934.8207000000002"/>
    <x v="317"/>
    <x v="1"/>
    <n v="701"/>
    <n v="702"/>
    <n v="27897"/>
    <n v="1"/>
    <n v="761"/>
    <n v="469.79399999999998"/>
    <n v="469.79399999999998"/>
    <n v="275"/>
    <x v="9"/>
    <x v="174"/>
    <n v="2"/>
    <x v="2"/>
    <x v="14"/>
    <x v="2"/>
  </r>
  <r>
    <x v="25600"/>
    <x v="518"/>
    <x v="1"/>
    <n v="29663"/>
    <n v="275"/>
    <n v="3"/>
    <n v="5"/>
    <n v="7046.91"/>
    <n v="676.50340000000006"/>
    <n v="211.40729999999999"/>
    <n v="7934.8207000000002"/>
    <x v="317"/>
    <x v="1"/>
    <n v="701"/>
    <n v="702"/>
    <n v="27898"/>
    <n v="2"/>
    <n v="763"/>
    <n v="469.79399999999998"/>
    <n v="939.58799999999997"/>
    <n v="275"/>
    <x v="9"/>
    <x v="172"/>
    <n v="2"/>
    <x v="2"/>
    <x v="14"/>
    <x v="2"/>
  </r>
  <r>
    <x v="25600"/>
    <x v="518"/>
    <x v="1"/>
    <n v="29663"/>
    <n v="275"/>
    <n v="3"/>
    <n v="5"/>
    <n v="7046.91"/>
    <n v="676.50340000000006"/>
    <n v="211.40729999999999"/>
    <n v="7934.8207000000002"/>
    <x v="317"/>
    <x v="1"/>
    <n v="701"/>
    <n v="702"/>
    <n v="27899"/>
    <n v="3"/>
    <n v="765"/>
    <n v="469.79399999999998"/>
    <n v="1409.3820000000001"/>
    <n v="275"/>
    <x v="9"/>
    <x v="173"/>
    <n v="2"/>
    <x v="2"/>
    <x v="14"/>
    <x v="2"/>
  </r>
  <r>
    <x v="25600"/>
    <x v="518"/>
    <x v="1"/>
    <n v="29663"/>
    <n v="275"/>
    <n v="3"/>
    <n v="5"/>
    <n v="7046.91"/>
    <n v="676.50340000000006"/>
    <n v="211.40729999999999"/>
    <n v="7934.8207000000002"/>
    <x v="317"/>
    <x v="1"/>
    <n v="701"/>
    <n v="702"/>
    <n v="27900"/>
    <n v="1"/>
    <n v="760"/>
    <n v="469.79399999999998"/>
    <n v="469.79399999999998"/>
    <n v="275"/>
    <x v="9"/>
    <x v="171"/>
    <n v="2"/>
    <x v="2"/>
    <x v="14"/>
    <x v="2"/>
  </r>
  <r>
    <x v="25601"/>
    <x v="518"/>
    <x v="1"/>
    <n v="29696"/>
    <n v="281"/>
    <n v="4"/>
    <n v="5"/>
    <n v="1833.8864000000001"/>
    <n v="177.0341"/>
    <n v="55.3232"/>
    <n v="2066.2437"/>
    <x v="266"/>
    <x v="1"/>
    <n v="775"/>
    <n v="776"/>
    <n v="27901"/>
    <n v="1"/>
    <n v="789"/>
    <n v="1466.01"/>
    <n v="1466.01"/>
    <n v="281"/>
    <x v="2"/>
    <x v="209"/>
    <n v="2"/>
    <x v="2"/>
    <x v="14"/>
    <x v="2"/>
  </r>
  <r>
    <x v="25601"/>
    <x v="518"/>
    <x v="1"/>
    <n v="29696"/>
    <n v="281"/>
    <n v="4"/>
    <n v="5"/>
    <n v="1833.8864000000001"/>
    <n v="177.0341"/>
    <n v="55.3232"/>
    <n v="2066.2437"/>
    <x v="266"/>
    <x v="1"/>
    <n v="775"/>
    <n v="776"/>
    <n v="27902"/>
    <n v="2"/>
    <n v="722"/>
    <n v="183.93819999999999"/>
    <n v="367.87639999999999"/>
    <n v="281"/>
    <x v="2"/>
    <x v="137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3"/>
    <n v="9"/>
    <n v="794"/>
    <n v="1308.9375"/>
    <n v="11780.4375"/>
    <n v="277"/>
    <x v="8"/>
    <x v="42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4"/>
    <n v="3"/>
    <n v="708"/>
    <n v="20.186499999999999"/>
    <n v="60.5595"/>
    <n v="277"/>
    <x v="8"/>
    <x v="11"/>
    <n v="31"/>
    <x v="0"/>
    <x v="3"/>
    <x v="0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5"/>
    <n v="12"/>
    <n v="762"/>
    <n v="454.13420000000002"/>
    <n v="5340.6181919999999"/>
    <n v="277"/>
    <x v="8"/>
    <x v="175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6"/>
    <n v="2"/>
    <n v="835"/>
    <n v="324.45269999999999"/>
    <n v="648.90539999999999"/>
    <n v="277"/>
    <x v="8"/>
    <x v="138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7"/>
    <n v="7"/>
    <n v="822"/>
    <n v="324.45269999999999"/>
    <n v="2271.1689000000001"/>
    <n v="277"/>
    <x v="8"/>
    <x v="103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8"/>
    <n v="2"/>
    <n v="730"/>
    <n v="202.33199999999999"/>
    <n v="404.66399999999999"/>
    <n v="277"/>
    <x v="8"/>
    <x v="177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09"/>
    <n v="3"/>
    <n v="711"/>
    <n v="20.186499999999999"/>
    <n v="60.5595"/>
    <n v="277"/>
    <x v="8"/>
    <x v="6"/>
    <n v="31"/>
    <x v="0"/>
    <x v="3"/>
    <x v="0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0"/>
    <n v="3"/>
    <n v="707"/>
    <n v="20.186499999999999"/>
    <n v="60.5595"/>
    <n v="277"/>
    <x v="8"/>
    <x v="3"/>
    <n v="31"/>
    <x v="0"/>
    <x v="3"/>
    <x v="0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1"/>
    <n v="3"/>
    <n v="793"/>
    <n v="1308.9375"/>
    <n v="3926.8125"/>
    <n v="277"/>
    <x v="8"/>
    <x v="68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2"/>
    <n v="3"/>
    <n v="763"/>
    <n v="469.79399999999998"/>
    <n v="1409.3820000000001"/>
    <n v="277"/>
    <x v="8"/>
    <x v="172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3"/>
    <n v="4"/>
    <n v="738"/>
    <n v="183.93819999999999"/>
    <n v="735.75279999999998"/>
    <n v="277"/>
    <x v="8"/>
    <x v="123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4"/>
    <n v="6"/>
    <n v="716"/>
    <n v="28.840399999999999"/>
    <n v="173.04239999999999"/>
    <n v="277"/>
    <x v="8"/>
    <x v="16"/>
    <n v="21"/>
    <x v="1"/>
    <x v="5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5"/>
    <n v="4"/>
    <n v="850"/>
    <n v="35.994"/>
    <n v="143.976"/>
    <n v="277"/>
    <x v="8"/>
    <x v="229"/>
    <n v="22"/>
    <x v="1"/>
    <x v="10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6"/>
    <n v="1"/>
    <n v="726"/>
    <n v="202.33199999999999"/>
    <n v="202.33199999999999"/>
    <n v="277"/>
    <x v="8"/>
    <x v="178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7"/>
    <n v="7"/>
    <n v="761"/>
    <n v="469.79399999999998"/>
    <n v="3288.558"/>
    <n v="277"/>
    <x v="8"/>
    <x v="174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8"/>
    <n v="8"/>
    <n v="760"/>
    <n v="469.79399999999998"/>
    <n v="3758.3519999999999"/>
    <n v="277"/>
    <x v="8"/>
    <x v="171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19"/>
    <n v="6"/>
    <n v="766"/>
    <n v="469.79399999999998"/>
    <n v="2818.7640000000001"/>
    <n v="277"/>
    <x v="8"/>
    <x v="214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0"/>
    <n v="8"/>
    <n v="801"/>
    <n v="600.26250000000005"/>
    <n v="4802.1000000000004"/>
    <n v="277"/>
    <x v="8"/>
    <x v="74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1"/>
    <n v="7"/>
    <n v="770"/>
    <n v="469.79399999999998"/>
    <n v="3288.558"/>
    <n v="277"/>
    <x v="8"/>
    <x v="180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2"/>
    <n v="2"/>
    <n v="765"/>
    <n v="469.79399999999998"/>
    <n v="939.58799999999997"/>
    <n v="277"/>
    <x v="8"/>
    <x v="173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3"/>
    <n v="5"/>
    <n v="764"/>
    <n v="469.79399999999998"/>
    <n v="2348.9699999999998"/>
    <n v="277"/>
    <x v="8"/>
    <x v="211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4"/>
    <n v="3"/>
    <n v="849"/>
    <n v="35.994"/>
    <n v="107.982"/>
    <n v="277"/>
    <x v="8"/>
    <x v="198"/>
    <n v="22"/>
    <x v="1"/>
    <x v="10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5"/>
    <n v="1"/>
    <n v="722"/>
    <n v="183.93819999999999"/>
    <n v="183.93819999999999"/>
    <n v="277"/>
    <x v="8"/>
    <x v="137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6"/>
    <n v="10"/>
    <n v="854"/>
    <n v="44.994"/>
    <n v="449.94"/>
    <n v="277"/>
    <x v="8"/>
    <x v="176"/>
    <n v="24"/>
    <x v="1"/>
    <x v="28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7"/>
    <n v="6"/>
    <n v="798"/>
    <n v="600.26250000000005"/>
    <n v="3601.5749999999998"/>
    <n v="277"/>
    <x v="8"/>
    <x v="53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8"/>
    <n v="5"/>
    <n v="855"/>
    <n v="53.994"/>
    <n v="269.97000000000003"/>
    <n v="277"/>
    <x v="8"/>
    <x v="179"/>
    <n v="18"/>
    <x v="1"/>
    <x v="29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29"/>
    <n v="2"/>
    <n v="859"/>
    <n v="14.1289"/>
    <n v="28.2578"/>
    <n v="277"/>
    <x v="8"/>
    <x v="13"/>
    <n v="20"/>
    <x v="1"/>
    <x v="7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0"/>
    <n v="2"/>
    <n v="841"/>
    <n v="35.994"/>
    <n v="71.988"/>
    <n v="277"/>
    <x v="8"/>
    <x v="226"/>
    <n v="22"/>
    <x v="1"/>
    <x v="10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1"/>
    <n v="4"/>
    <n v="858"/>
    <n v="14.1289"/>
    <n v="56.515599999999999"/>
    <n v="277"/>
    <x v="8"/>
    <x v="41"/>
    <n v="20"/>
    <x v="1"/>
    <x v="7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2"/>
    <n v="3"/>
    <n v="857"/>
    <n v="53.994"/>
    <n v="161.982"/>
    <n v="277"/>
    <x v="8"/>
    <x v="230"/>
    <n v="18"/>
    <x v="1"/>
    <x v="29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3"/>
    <n v="1"/>
    <n v="856"/>
    <n v="53.994"/>
    <n v="53.994"/>
    <n v="277"/>
    <x v="8"/>
    <x v="167"/>
    <n v="18"/>
    <x v="1"/>
    <x v="29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4"/>
    <n v="1"/>
    <n v="729"/>
    <n v="202.33199999999999"/>
    <n v="202.33199999999999"/>
    <n v="277"/>
    <x v="8"/>
    <x v="205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5"/>
    <n v="1"/>
    <n v="843"/>
    <n v="15"/>
    <n v="15"/>
    <n v="277"/>
    <x v="8"/>
    <x v="185"/>
    <n v="34"/>
    <x v="0"/>
    <x v="31"/>
    <x v="0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6"/>
    <n v="5"/>
    <n v="844"/>
    <n v="11.994"/>
    <n v="59.97"/>
    <n v="277"/>
    <x v="8"/>
    <x v="228"/>
    <n v="36"/>
    <x v="0"/>
    <x v="32"/>
    <x v="0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7"/>
    <n v="3"/>
    <n v="714"/>
    <n v="28.840399999999999"/>
    <n v="86.521199999999993"/>
    <n v="277"/>
    <x v="8"/>
    <x v="29"/>
    <n v="21"/>
    <x v="1"/>
    <x v="5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8"/>
    <n v="5"/>
    <n v="826"/>
    <n v="67.539000000000001"/>
    <n v="337.69499999999999"/>
    <n v="277"/>
    <x v="8"/>
    <x v="184"/>
    <n v="17"/>
    <x v="3"/>
    <x v="30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39"/>
    <n v="7"/>
    <n v="797"/>
    <n v="600.26250000000005"/>
    <n v="4201.8374999999996"/>
    <n v="277"/>
    <x v="8"/>
    <x v="82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0"/>
    <n v="7"/>
    <n v="789"/>
    <n v="1466.01"/>
    <n v="10262.07"/>
    <n v="277"/>
    <x v="8"/>
    <x v="209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1"/>
    <n v="2"/>
    <n v="836"/>
    <n v="324.45269999999999"/>
    <n v="648.90539999999999"/>
    <n v="277"/>
    <x v="8"/>
    <x v="102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2"/>
    <n v="3"/>
    <n v="768"/>
    <n v="469.79399999999998"/>
    <n v="1409.3820000000001"/>
    <n v="277"/>
    <x v="8"/>
    <x v="208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3"/>
    <n v="6"/>
    <n v="790"/>
    <n v="1466.01"/>
    <n v="8796.06"/>
    <n v="277"/>
    <x v="8"/>
    <x v="181"/>
    <n v="2"/>
    <x v="2"/>
    <x v="14"/>
    <x v="2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4"/>
    <n v="2"/>
    <n v="715"/>
    <n v="28.840399999999999"/>
    <n v="57.680799999999998"/>
    <n v="277"/>
    <x v="8"/>
    <x v="24"/>
    <n v="21"/>
    <x v="1"/>
    <x v="5"/>
    <x v="1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5"/>
    <n v="5"/>
    <n v="725"/>
    <n v="202.33199999999999"/>
    <n v="1011.66"/>
    <n v="277"/>
    <x v="8"/>
    <x v="225"/>
    <n v="14"/>
    <x v="3"/>
    <x v="17"/>
    <x v="3"/>
  </r>
  <r>
    <x v="25602"/>
    <x v="518"/>
    <x v="1"/>
    <n v="29701"/>
    <n v="277"/>
    <n v="2"/>
    <n v="5"/>
    <n v="80564.849199999997"/>
    <n v="7749.7719999999999"/>
    <n v="2421.8036999999999"/>
    <n v="90736.424899999998"/>
    <x v="260"/>
    <x v="1"/>
    <n v="785"/>
    <n v="786"/>
    <n v="27946"/>
    <n v="5"/>
    <n v="712"/>
    <n v="5.1864999999999997"/>
    <n v="25.932500000000001"/>
    <n v="277"/>
    <x v="8"/>
    <x v="1"/>
    <n v="19"/>
    <x v="1"/>
    <x v="1"/>
    <x v="1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47"/>
    <n v="3"/>
    <n v="854"/>
    <n v="44.994"/>
    <n v="134.982"/>
    <n v="289"/>
    <x v="0"/>
    <x v="176"/>
    <n v="24"/>
    <x v="1"/>
    <x v="28"/>
    <x v="1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48"/>
    <n v="4"/>
    <n v="791"/>
    <n v="1466.01"/>
    <n v="5864.04"/>
    <n v="289"/>
    <x v="0"/>
    <x v="210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49"/>
    <n v="5"/>
    <n v="800"/>
    <n v="600.26250000000005"/>
    <n v="3001.3125"/>
    <n v="289"/>
    <x v="0"/>
    <x v="73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0"/>
    <n v="2"/>
    <n v="796"/>
    <n v="1308.9375"/>
    <n v="2617.875"/>
    <n v="289"/>
    <x v="0"/>
    <x v="81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1"/>
    <n v="2"/>
    <n v="761"/>
    <n v="469.79399999999998"/>
    <n v="939.58799999999997"/>
    <n v="289"/>
    <x v="0"/>
    <x v="174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2"/>
    <n v="1"/>
    <n v="760"/>
    <n v="469.79399999999998"/>
    <n v="469.79399999999998"/>
    <n v="289"/>
    <x v="0"/>
    <x v="171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3"/>
    <n v="2"/>
    <n v="793"/>
    <n v="1308.9375"/>
    <n v="2617.875"/>
    <n v="289"/>
    <x v="0"/>
    <x v="68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4"/>
    <n v="3"/>
    <n v="790"/>
    <n v="1466.01"/>
    <n v="4398.03"/>
    <n v="289"/>
    <x v="0"/>
    <x v="181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5"/>
    <n v="3"/>
    <n v="762"/>
    <n v="469.79399999999998"/>
    <n v="1409.3820000000001"/>
    <n v="289"/>
    <x v="0"/>
    <x v="175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6"/>
    <n v="2"/>
    <n v="801"/>
    <n v="600.26250000000005"/>
    <n v="1200.5250000000001"/>
    <n v="289"/>
    <x v="0"/>
    <x v="74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7"/>
    <n v="5"/>
    <n v="770"/>
    <n v="469.79399999999998"/>
    <n v="2348.9699999999998"/>
    <n v="289"/>
    <x v="0"/>
    <x v="180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8"/>
    <n v="1"/>
    <n v="766"/>
    <n v="469.79399999999998"/>
    <n v="469.79399999999998"/>
    <n v="289"/>
    <x v="0"/>
    <x v="214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59"/>
    <n v="2"/>
    <n v="767"/>
    <n v="469.79399999999998"/>
    <n v="939.58799999999997"/>
    <n v="289"/>
    <x v="0"/>
    <x v="213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0"/>
    <n v="5"/>
    <n v="712"/>
    <n v="5.1864999999999997"/>
    <n v="25.932500000000001"/>
    <n v="289"/>
    <x v="0"/>
    <x v="1"/>
    <n v="19"/>
    <x v="1"/>
    <x v="1"/>
    <x v="1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1"/>
    <n v="5"/>
    <n v="763"/>
    <n v="469.79399999999998"/>
    <n v="2348.9699999999998"/>
    <n v="289"/>
    <x v="0"/>
    <x v="172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2"/>
    <n v="2"/>
    <n v="764"/>
    <n v="469.79399999999998"/>
    <n v="939.58799999999997"/>
    <n v="289"/>
    <x v="0"/>
    <x v="211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3"/>
    <n v="1"/>
    <n v="797"/>
    <n v="600.26250000000005"/>
    <n v="600.26250000000005"/>
    <n v="289"/>
    <x v="0"/>
    <x v="82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4"/>
    <n v="4"/>
    <n v="852"/>
    <n v="44.994"/>
    <n v="179.976"/>
    <n v="289"/>
    <x v="0"/>
    <x v="166"/>
    <n v="24"/>
    <x v="1"/>
    <x v="28"/>
    <x v="1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5"/>
    <n v="3"/>
    <n v="765"/>
    <n v="469.79399999999998"/>
    <n v="1409.3820000000001"/>
    <n v="289"/>
    <x v="0"/>
    <x v="173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6"/>
    <n v="3"/>
    <n v="715"/>
    <n v="28.840399999999999"/>
    <n v="86.521199999999993"/>
    <n v="289"/>
    <x v="0"/>
    <x v="24"/>
    <n v="21"/>
    <x v="1"/>
    <x v="5"/>
    <x v="1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7"/>
    <n v="3"/>
    <n v="795"/>
    <n v="1308.9375"/>
    <n v="3926.8125"/>
    <n v="289"/>
    <x v="0"/>
    <x v="89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8"/>
    <n v="2"/>
    <n v="768"/>
    <n v="469.79399999999998"/>
    <n v="939.58799999999997"/>
    <n v="289"/>
    <x v="0"/>
    <x v="208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69"/>
    <n v="2"/>
    <n v="794"/>
    <n v="1308.9375"/>
    <n v="2617.875"/>
    <n v="289"/>
    <x v="0"/>
    <x v="42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70"/>
    <n v="4"/>
    <n v="792"/>
    <n v="1308.9375"/>
    <n v="5235.75"/>
    <n v="289"/>
    <x v="0"/>
    <x v="67"/>
    <n v="2"/>
    <x v="2"/>
    <x v="14"/>
    <x v="2"/>
  </r>
  <r>
    <x v="25603"/>
    <x v="518"/>
    <x v="1"/>
    <n v="29714"/>
    <n v="289"/>
    <n v="6"/>
    <n v="5"/>
    <n v="45662.001199999999"/>
    <n v="4379.5628999999999"/>
    <n v="1368.6134"/>
    <n v="51410.177499999998"/>
    <x v="91"/>
    <x v="1"/>
    <n v="811"/>
    <n v="812"/>
    <n v="27971"/>
    <n v="2"/>
    <n v="769"/>
    <n v="469.79399999999998"/>
    <n v="939.58799999999997"/>
    <n v="289"/>
    <x v="0"/>
    <x v="182"/>
    <n v="2"/>
    <x v="2"/>
    <x v="14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2"/>
    <n v="3"/>
    <n v="787"/>
    <n v="647.99400000000003"/>
    <n v="1943.982"/>
    <n v="276"/>
    <x v="2"/>
    <x v="223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3"/>
    <n v="5"/>
    <n v="716"/>
    <n v="28.840399999999999"/>
    <n v="144.202"/>
    <n v="276"/>
    <x v="2"/>
    <x v="16"/>
    <n v="21"/>
    <x v="1"/>
    <x v="5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4"/>
    <n v="8"/>
    <n v="843"/>
    <n v="15"/>
    <n v="120"/>
    <n v="276"/>
    <x v="2"/>
    <x v="185"/>
    <n v="34"/>
    <x v="0"/>
    <x v="31"/>
    <x v="0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5"/>
    <n v="1"/>
    <n v="786"/>
    <n v="647.99400000000003"/>
    <n v="647.99400000000003"/>
    <n v="276"/>
    <x v="2"/>
    <x v="219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6"/>
    <n v="1"/>
    <n v="747"/>
    <n v="736.14549999999997"/>
    <n v="736.14549999999997"/>
    <n v="276"/>
    <x v="2"/>
    <x v="156"/>
    <n v="12"/>
    <x v="3"/>
    <x v="22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7"/>
    <n v="5"/>
    <n v="855"/>
    <n v="53.994"/>
    <n v="269.97000000000003"/>
    <n v="276"/>
    <x v="2"/>
    <x v="179"/>
    <n v="18"/>
    <x v="1"/>
    <x v="29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8"/>
    <n v="9"/>
    <n v="854"/>
    <n v="44.994"/>
    <n v="404.94600000000003"/>
    <n v="276"/>
    <x v="2"/>
    <x v="176"/>
    <n v="24"/>
    <x v="1"/>
    <x v="28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79"/>
    <n v="3"/>
    <n v="804"/>
    <n v="137.69399999999999"/>
    <n v="413.08199999999999"/>
    <n v="276"/>
    <x v="2"/>
    <x v="234"/>
    <n v="10"/>
    <x v="3"/>
    <x v="34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0"/>
    <n v="5"/>
    <n v="712"/>
    <n v="5.1864999999999997"/>
    <n v="25.932500000000001"/>
    <n v="276"/>
    <x v="2"/>
    <x v="1"/>
    <n v="19"/>
    <x v="1"/>
    <x v="1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1"/>
    <n v="8"/>
    <n v="856"/>
    <n v="53.994"/>
    <n v="431.952"/>
    <n v="276"/>
    <x v="2"/>
    <x v="167"/>
    <n v="18"/>
    <x v="1"/>
    <x v="29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2"/>
    <n v="6"/>
    <n v="711"/>
    <n v="20.186499999999999"/>
    <n v="121.119"/>
    <n v="276"/>
    <x v="2"/>
    <x v="6"/>
    <n v="31"/>
    <x v="0"/>
    <x v="3"/>
    <x v="0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3"/>
    <n v="4"/>
    <n v="832"/>
    <n v="209.256"/>
    <n v="837.024"/>
    <n v="276"/>
    <x v="2"/>
    <x v="200"/>
    <n v="12"/>
    <x v="3"/>
    <x v="22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4"/>
    <n v="17"/>
    <n v="852"/>
    <n v="41.244500000000002"/>
    <n v="666.09867499999996"/>
    <n v="276"/>
    <x v="2"/>
    <x v="166"/>
    <n v="24"/>
    <x v="1"/>
    <x v="28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5"/>
    <n v="1"/>
    <n v="809"/>
    <n v="33.774500000000003"/>
    <n v="33.774500000000003"/>
    <n v="276"/>
    <x v="2"/>
    <x v="112"/>
    <n v="4"/>
    <x v="3"/>
    <x v="19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6"/>
    <n v="6"/>
    <n v="844"/>
    <n v="11.994"/>
    <n v="71.963999999999999"/>
    <n v="276"/>
    <x v="2"/>
    <x v="228"/>
    <n v="36"/>
    <x v="0"/>
    <x v="32"/>
    <x v="0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7"/>
    <n v="8"/>
    <n v="806"/>
    <n v="61.374000000000002"/>
    <n v="490.99200000000002"/>
    <n v="276"/>
    <x v="2"/>
    <x v="232"/>
    <n v="11"/>
    <x v="3"/>
    <x v="33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8"/>
    <n v="2"/>
    <n v="815"/>
    <n v="36.447000000000003"/>
    <n v="72.894000000000005"/>
    <n v="276"/>
    <x v="2"/>
    <x v="216"/>
    <n v="17"/>
    <x v="3"/>
    <x v="30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89"/>
    <n v="2"/>
    <n v="748"/>
    <n v="744.27269999999999"/>
    <n v="1488.5454"/>
    <n v="276"/>
    <x v="2"/>
    <x v="120"/>
    <n v="12"/>
    <x v="3"/>
    <x v="22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0"/>
    <n v="2"/>
    <n v="779"/>
    <n v="1242.8517999999999"/>
    <n v="2485.7035999999998"/>
    <n v="276"/>
    <x v="2"/>
    <x v="47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1"/>
    <n v="10"/>
    <n v="859"/>
    <n v="14.1289"/>
    <n v="141.28899999999999"/>
    <n v="276"/>
    <x v="2"/>
    <x v="13"/>
    <n v="20"/>
    <x v="1"/>
    <x v="7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2"/>
    <n v="6"/>
    <n v="863"/>
    <n v="22.794"/>
    <n v="136.76400000000001"/>
    <n v="276"/>
    <x v="2"/>
    <x v="168"/>
    <n v="20"/>
    <x v="1"/>
    <x v="7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3"/>
    <n v="4"/>
    <n v="782"/>
    <n v="1229.4589000000001"/>
    <n v="4917.8356000000003"/>
    <n v="276"/>
    <x v="2"/>
    <x v="46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4"/>
    <n v="2"/>
    <n v="780"/>
    <n v="1242.8517999999999"/>
    <n v="2485.7035999999998"/>
    <n v="276"/>
    <x v="2"/>
    <x v="44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5"/>
    <n v="12"/>
    <n v="715"/>
    <n v="27.879000000000001"/>
    <n v="327.85703999999998"/>
    <n v="276"/>
    <x v="2"/>
    <x v="24"/>
    <n v="21"/>
    <x v="1"/>
    <x v="5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6"/>
    <n v="6"/>
    <n v="707"/>
    <n v="20.186499999999999"/>
    <n v="121.119"/>
    <n v="276"/>
    <x v="2"/>
    <x v="3"/>
    <n v="31"/>
    <x v="0"/>
    <x v="3"/>
    <x v="0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7"/>
    <n v="5"/>
    <n v="824"/>
    <n v="141.61500000000001"/>
    <n v="708.07500000000005"/>
    <n v="276"/>
    <x v="2"/>
    <x v="199"/>
    <n v="17"/>
    <x v="3"/>
    <x v="30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8"/>
    <n v="8"/>
    <n v="714"/>
    <n v="28.840399999999999"/>
    <n v="230.72319999999999"/>
    <n v="276"/>
    <x v="2"/>
    <x v="29"/>
    <n v="21"/>
    <x v="1"/>
    <x v="5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7999"/>
    <n v="8"/>
    <n v="831"/>
    <n v="209.256"/>
    <n v="1674.048"/>
    <n v="276"/>
    <x v="2"/>
    <x v="220"/>
    <n v="12"/>
    <x v="3"/>
    <x v="22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0"/>
    <n v="2"/>
    <n v="781"/>
    <n v="1242.8517999999999"/>
    <n v="2485.7035999999998"/>
    <n v="276"/>
    <x v="2"/>
    <x v="45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1"/>
    <n v="1"/>
    <n v="808"/>
    <n v="24.294499999999999"/>
    <n v="24.294499999999999"/>
    <n v="276"/>
    <x v="2"/>
    <x v="152"/>
    <n v="4"/>
    <x v="3"/>
    <x v="19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2"/>
    <n v="8"/>
    <n v="825"/>
    <n v="196.32900000000001"/>
    <n v="1570.6320000000001"/>
    <n v="276"/>
    <x v="2"/>
    <x v="215"/>
    <n v="17"/>
    <x v="3"/>
    <x v="30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3"/>
    <n v="4"/>
    <n v="862"/>
    <n v="22.794"/>
    <n v="91.176000000000002"/>
    <n v="276"/>
    <x v="2"/>
    <x v="170"/>
    <n v="20"/>
    <x v="1"/>
    <x v="7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4"/>
    <n v="3"/>
    <n v="743"/>
    <n v="736.14549999999997"/>
    <n v="2208.4364999999998"/>
    <n v="276"/>
    <x v="2"/>
    <x v="119"/>
    <n v="12"/>
    <x v="3"/>
    <x v="22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5"/>
    <n v="8"/>
    <n v="849"/>
    <n v="35.994"/>
    <n v="287.952"/>
    <n v="276"/>
    <x v="2"/>
    <x v="198"/>
    <n v="22"/>
    <x v="1"/>
    <x v="10"/>
    <x v="1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6"/>
    <n v="5"/>
    <n v="788"/>
    <n v="647.99400000000003"/>
    <n v="3239.97"/>
    <n v="276"/>
    <x v="2"/>
    <x v="222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7"/>
    <n v="2"/>
    <n v="783"/>
    <n v="1229.4589000000001"/>
    <n v="2458.9178000000002"/>
    <n v="276"/>
    <x v="2"/>
    <x v="43"/>
    <n v="1"/>
    <x v="2"/>
    <x v="15"/>
    <x v="2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8"/>
    <n v="3"/>
    <n v="742"/>
    <n v="744.27269999999999"/>
    <n v="2232.8181"/>
    <n v="276"/>
    <x v="2"/>
    <x v="147"/>
    <n v="12"/>
    <x v="3"/>
    <x v="22"/>
    <x v="3"/>
  </r>
  <r>
    <x v="25604"/>
    <x v="518"/>
    <x v="1"/>
    <n v="29793"/>
    <n v="276"/>
    <n v="4"/>
    <n v="5"/>
    <n v="36850.568599999999"/>
    <n v="3539.1460999999999"/>
    <n v="1105.9831999999999"/>
    <n v="41495.697899999999"/>
    <x v="420"/>
    <x v="1"/>
    <n v="977"/>
    <n v="978"/>
    <n v="28009"/>
    <n v="5"/>
    <n v="708"/>
    <n v="20.186499999999999"/>
    <n v="100.9325"/>
    <n v="276"/>
    <x v="2"/>
    <x v="11"/>
    <n v="31"/>
    <x v="0"/>
    <x v="3"/>
    <x v="0"/>
  </r>
  <r>
    <x v="25605"/>
    <x v="518"/>
    <x v="1"/>
    <n v="30029"/>
    <n v="289"/>
    <n v="6"/>
    <n v="5"/>
    <n v="5009.0115999999998"/>
    <n v="480.01409999999998"/>
    <n v="150.0044"/>
    <n v="5639.0300999999999"/>
    <x v="261"/>
    <x v="1"/>
    <n v="1797"/>
    <n v="1798"/>
    <n v="28010"/>
    <n v="2"/>
    <n v="783"/>
    <n v="1229.4589000000001"/>
    <n v="2458.9178000000002"/>
    <n v="289"/>
    <x v="0"/>
    <x v="43"/>
    <n v="1"/>
    <x v="2"/>
    <x v="15"/>
    <x v="2"/>
  </r>
  <r>
    <x v="25605"/>
    <x v="518"/>
    <x v="1"/>
    <n v="30029"/>
    <n v="289"/>
    <n v="6"/>
    <n v="5"/>
    <n v="5009.0115999999998"/>
    <n v="480.01409999999998"/>
    <n v="150.0044"/>
    <n v="5639.0300999999999"/>
    <x v="261"/>
    <x v="1"/>
    <n v="1797"/>
    <n v="1798"/>
    <n v="28011"/>
    <n v="1"/>
    <n v="861"/>
    <n v="22.794"/>
    <n v="22.794"/>
    <n v="289"/>
    <x v="0"/>
    <x v="169"/>
    <n v="20"/>
    <x v="1"/>
    <x v="7"/>
    <x v="1"/>
  </r>
  <r>
    <x v="25605"/>
    <x v="518"/>
    <x v="1"/>
    <n v="30029"/>
    <n v="289"/>
    <n v="6"/>
